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4211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4211211111.xml><?xml version="1.0" encoding="utf-8"?>
<revisions xmlns="http://schemas.openxmlformats.org/spreadsheetml/2006/main" xmlns:r="http://schemas.openxmlformats.org/officeDocument/2006/relationships">
  <rcc rId="4829" sId="9" numFmtId="4">
    <nc r="AV10">
      <v>105134</v>
    </nc>
  </rcc>
  <rcc rId="4830" sId="9" numFmtId="4">
    <oc r="AV9">
      <v>105777</v>
    </oc>
    <nc r="AV9">
      <v>103777</v>
    </nc>
  </rcc>
  <rcc rId="4831" sId="9" numFmtId="4">
    <nc r="AX10">
      <v>1464243</v>
    </nc>
  </rcc>
  <rcc rId="4832" sId="9" numFmtId="4">
    <nc r="AY10">
      <v>884528.98</v>
    </nc>
  </rcc>
  <rcc rId="4833" sId="9" numFmtId="4">
    <nc r="AZ10">
      <v>18972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14211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mt sheetId="13" cell="T18" guid="{00000000-0000-0000-0000-000000000000}" action="delete" author="Marcos Vinicius Durães Victor"/>
  <rcc rId="11610" sId="10">
    <oc r="V19">
      <v>8</v>
    </oc>
    <nc r="V19">
      <v>7</v>
    </nc>
  </rcc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1611" sId="3" odxf="1" dxf="1">
    <oc r="F19">
      <v>10895.5</v>
    </oc>
    <nc r="F19">
      <v>12555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1612" sId="3" odxf="1" dxf="1">
    <oc r="F20">
      <v>9640.8000000000011</v>
    </oc>
    <nc r="F20">
      <v>7980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1613" sId="3" odxf="1" dxf="1">
    <oc r="G17">
      <v>12681.900000000001</v>
    </oc>
    <nc r="G17">
      <v>12672.3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cc rId="5257" sId="3">
    <nc r="J11">
      <v>34770</v>
    </nc>
  </rcc>
  <rcc rId="5258" sId="3">
    <nc r="K11">
      <v>33200</v>
    </nc>
  </rcc>
  <rcc rId="5259" sId="3" numFmtId="34">
    <nc r="N11">
      <v>31910</v>
    </nc>
  </rcc>
  <rcc rId="5260" sId="3" numFmtId="34">
    <nc r="O11">
      <v>99640</v>
    </nc>
  </rcc>
  <rcc rId="5261" sId="3" numFmtId="34">
    <nc r="P11">
      <v>1730</v>
    </nc>
  </rcc>
  <rcc rId="5262" sId="3" numFmtId="34">
    <nc r="S11">
      <v>780</v>
    </nc>
  </rcc>
  <rcc rId="5263" sId="3" numFmtId="34">
    <nc r="T11">
      <v>1480</v>
    </nc>
  </rcc>
  <rcc rId="5264" sId="3" numFmtId="34">
    <nc r="W11">
      <v>26971700</v>
    </nc>
  </rcc>
  <rcc rId="5265" sId="3" odxf="1" dxf="1" numFmtId="34">
    <nc r="Z11">
      <v>62616040</v>
    </nc>
    <odxf/>
    <ndxf/>
  </rcc>
  <rcc rId="5266" sId="3" numFmtId="34">
    <nc r="AC11">
      <v>4793147</v>
    </nc>
  </rcc>
  <rcc rId="5267" sId="3" numFmtId="34">
    <nc r="AF11">
      <v>5727500</v>
    </nc>
  </rcc>
  <rcc rId="5268" sId="3" numFmtId="34">
    <nc r="AI11">
      <v>12487300</v>
    </nc>
  </rcc>
  <rcc rId="5269" sId="3" numFmtId="34">
    <nc r="AL11">
      <v>4657540</v>
    </nc>
  </rcc>
  <rcc rId="5270" sId="3" numFmtId="34">
    <nc r="AO11">
      <v>13280500</v>
    </nc>
  </rcc>
  <rcc rId="5271" sId="3" numFmtId="34">
    <nc r="AR11">
      <v>58351</v>
    </nc>
  </rcc>
  <rcc rId="5272" sId="3" numFmtId="34">
    <nc r="AU11">
      <v>5107800</v>
    </nc>
  </rcc>
  <rcc rId="5273" sId="3" numFmtId="34">
    <nc r="AX11">
      <v>2891460</v>
    </nc>
  </rcc>
  <rcc rId="5274" sId="3" numFmtId="34">
    <nc r="BA11">
      <v>2807572</v>
    </nc>
  </rcc>
  <rcc rId="5275" sId="3" numFmtId="34">
    <nc r="BD11">
      <v>20968300</v>
    </nc>
  </rcc>
  <rcc rId="5276" sId="3" numFmtId="34">
    <nc r="BG11">
      <v>23236050</v>
    </nc>
  </rcc>
  <rcc rId="5277" sId="3" numFmtId="34">
    <nc r="BJ11">
      <v>2236869.9</v>
    </nc>
  </rcc>
  <rcc rId="5278" sId="3" numFmtId="34">
    <nc r="BM11">
      <v>5103737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c rId="13848" sId="9" numFmtId="34">
    <nc r="AM23">
      <v>3290305</v>
    </nc>
  </rcc>
  <rcc rId="13849" sId="9" numFmtId="34">
    <nc r="AO23">
      <v>455003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404" sId="10" odxf="1" dxf="1" numFmtId="4">
    <oc r="F8">
      <v>5649.8899999999994</v>
    </oc>
    <nc r="F8">
      <v>5649.8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405" sId="10" odxf="1" dxf="1" numFmtId="4">
    <oc r="I13">
      <v>13.672000000000001</v>
    </oc>
    <nc r="I13">
      <v>13.6719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406" sId="10" odxf="1" dxf="1" numFmtId="4">
    <oc r="E15">
      <v>5559.1719999999996</v>
    </oc>
    <nc r="E15">
      <v>5559.172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9407" sId="10" odxf="1" dxf="1" numFmtId="4">
    <oc r="F15">
      <v>8092.5010000000002</v>
    </oc>
    <nc r="F15">
      <v>8092.500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408" sId="10" odxf="1" dxf="1" numFmtId="4">
    <oc r="H15">
      <v>6380.28</v>
    </oc>
    <nc r="H15">
      <v>6380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409" sId="13">
    <oc r="D79">
      <f>'N:\MeioAmbiente\ETA\Compartilhado\2019\01. Água\01. Índice\[Água indice 2019.xlsx]Jul'!$DL$38</f>
    </oc>
    <nc r="D79">
      <f>'N:\MeioAmbiente\ETA\Compartilhado\2019\01. Água\01. Índice\[Água indice 2019.xlsx]Jul'!$DL$38</f>
    </nc>
  </rcc>
  <rcc rId="9410" sId="13">
    <oc r="E79">
      <f>'N:\MeioAmbiente\ETA\Compartilhado\2019\01. Água\01. Índice\[Água indice 2019.xlsx]Jul'!$DL$7</f>
    </oc>
    <nc r="E79">
      <f>'N:\MeioAmbiente\ETA\Compartilhado\2019\01. Água\01. Índice\[Água indice 2019.xlsx]Jul'!$DL$7</f>
    </nc>
  </rcc>
  <rcc rId="9411" sId="13">
    <oc r="F79">
      <f>'N:\MeioAmbiente\ETA\Compartilhado\2019\01. Água\01. Índice\[Água indice 2019.xlsx]Jul'!$DL$8</f>
    </oc>
    <nc r="F79">
      <f>'N:\MeioAmbiente\ETA\Compartilhado\2019\01. Água\01. Índice\[Água indice 2019.xlsx]Jul'!$DL$8</f>
    </nc>
  </rcc>
  <rcc rId="9412" sId="13">
    <oc r="G79">
      <f>'N:\MeioAmbiente\ETA\Compartilhado\2019\01. Água\01. Índice\[Água indice 2019.xlsx]Jul'!$DL$9</f>
    </oc>
    <nc r="G79">
      <f>'N:\MeioAmbiente\ETA\Compartilhado\2019\01. Água\01. Índice\[Água indice 2019.xlsx]Jul'!$DL$9</f>
    </nc>
  </rcc>
  <rcc rId="9413" sId="13">
    <oc r="H79">
      <f>'N:\MeioAmbiente\ETA\Compartilhado\2019\01. Água\01. Índice\[Água indice 2019.xlsx]Jul'!$DL$10</f>
    </oc>
    <nc r="H79">
      <f>'N:\MeioAmbiente\ETA\Compartilhado\2019\01. Água\01. Índice\[Água indice 2019.xlsx]Jul'!$DL$10</f>
    </nc>
  </rcc>
  <rcc rId="9414" sId="13">
    <oc r="I79">
      <f>'N:\MeioAmbiente\ETA\Compartilhado\2019\01. Água\01. Índice\[Água indice 2019.xlsx]Jul'!$DL$11</f>
    </oc>
    <nc r="I79">
      <f>'N:\MeioAmbiente\ETA\Compartilhado\2019\01. Água\01. Índice\[Água indice 2019.xlsx]Jul'!$DL$11</f>
    </nc>
  </rcc>
  <rcc rId="9415" sId="13">
    <oc r="J79">
      <f>'N:\MeioAmbiente\ETA\Compartilhado\2019\01. Água\01. Índice\[Água indice 2019.xlsx]Jul'!$DL$12</f>
    </oc>
    <nc r="J79">
      <f>'N:\MeioAmbiente\ETA\Compartilhado\2019\01. Água\01. Índice\[Água indice 2019.xlsx]Jul'!$DL$12</f>
    </nc>
  </rcc>
  <rcc rId="9416" sId="13">
    <oc r="K79">
      <f>'N:\MeioAmbiente\ETA\Compartilhado\2019\01. Água\01. Índice\[Água indice 2019.xlsx]Jul'!$DL$13</f>
    </oc>
    <nc r="K79">
      <f>'N:\MeioAmbiente\ETA\Compartilhado\2019\01. Água\01. Índice\[Água indice 2019.xlsx]Jul'!$DL$13</f>
    </nc>
  </rcc>
  <rcc rId="9417" sId="13">
    <oc r="L79">
      <f>'N:\MeioAmbiente\ETA\Compartilhado\2019\01. Água\01. Índice\[Água indice 2019.xlsx]Jul'!$DL$14</f>
    </oc>
    <nc r="L79">
      <f>'N:\MeioAmbiente\ETA\Compartilhado\2019\01. Água\01. Índice\[Água indice 2019.xlsx]Jul'!$DL$14</f>
    </nc>
  </rcc>
  <rcc rId="9418" sId="13">
    <oc r="M79">
      <f>'N:\MeioAmbiente\ETA\Compartilhado\2019\01. Água\01. Índice\[Água indice 2019.xlsx]Jul'!$DL$15</f>
    </oc>
    <nc r="M79">
      <f>'N:\MeioAmbiente\ETA\Compartilhado\2019\01. Água\01. Índice\[Água indice 2019.xlsx]Jul'!$DL$15</f>
    </nc>
  </rcc>
  <rcc rId="9419" sId="13">
    <oc r="N79">
      <f>'N:\MeioAmbiente\ETA\Compartilhado\2019\01. Água\01. Índice\[Água indice 2019.xlsx]Jul'!$DL$16</f>
    </oc>
    <nc r="N79">
      <f>'N:\MeioAmbiente\ETA\Compartilhado\2019\01. Água\01. Índice\[Água indice 2019.xlsx]Jul'!$DL$16</f>
    </nc>
  </rcc>
  <rcc rId="9420" sId="13">
    <oc r="O79">
      <f>'N:\MeioAmbiente\ETA\Compartilhado\2019\01. Água\01. Índice\[Água indice 2019.xlsx]Jul'!$DL$17</f>
    </oc>
    <nc r="O79">
      <f>'N:\MeioAmbiente\ETA\Compartilhado\2019\01. Água\01. Índice\[Água indice 2019.xlsx]Jul'!$DL$17</f>
    </nc>
  </rcc>
  <rcc rId="9421" sId="13">
    <oc r="P79">
      <f>'N:\MeioAmbiente\ETA\Compartilhado\2019\01. Água\01. Índice\[Água indice 2019.xlsx]Jul'!$DL$18</f>
    </oc>
    <nc r="P79">
      <f>'N:\MeioAmbiente\ETA\Compartilhado\2019\01. Água\01. Índice\[Água indice 2019.xlsx]Jul'!$DL$18</f>
    </nc>
  </rcc>
  <rcc rId="9422" sId="13">
    <oc r="Q79">
      <f>'N:\MeioAmbiente\ETA\Compartilhado\2019\01. Água\01. Índice\[Água indice 2019.xlsx]Jul'!$DL$19</f>
    </oc>
    <nc r="Q79">
      <f>'N:\MeioAmbiente\ETA\Compartilhado\2019\01. Água\01. Índice\[Água indice 2019.xlsx]Jul'!$DL$19</f>
    </nc>
  </rcc>
  <rcc rId="9423" sId="13">
    <oc r="R79">
      <f>'N:\MeioAmbiente\ETA\Compartilhado\2019\01. Água\01. Índice\[Água indice 2019.xlsx]Jul'!$DL$20</f>
    </oc>
    <nc r="R79">
      <f>'N:\MeioAmbiente\ETA\Compartilhado\2019\01. Água\01. Índice\[Água indice 2019.xlsx]Jul'!$DL$20</f>
    </nc>
  </rcc>
  <rcc rId="9424" sId="13">
    <oc r="S79">
      <f>'N:\MeioAmbiente\ETA\Compartilhado\2019\01. Água\01. Índice\[Água indice 2019.xlsx]Jul'!$DL$21</f>
    </oc>
    <nc r="S79">
      <f>'N:\MeioAmbiente\ETA\Compartilhado\2019\01. Água\01. Índice\[Água indice 2019.xlsx]Jul'!$DL$21</f>
    </nc>
  </rcc>
  <rcc rId="9425" sId="13">
    <oc r="T79">
      <f>'N:\MeioAmbiente\ETA\Compartilhado\2019\01. Água\01. Índice\[Água indice 2019.xlsx]Jul'!$DL$22</f>
    </oc>
    <nc r="T79">
      <f>'N:\MeioAmbiente\ETA\Compartilhado\2019\01. Água\01. Índice\[Água indice 2019.xlsx]Jul'!$DL$22</f>
    </nc>
  </rcc>
  <rcc rId="9426" sId="13">
    <oc r="U79">
      <f>'N:\MeioAmbiente\ETA\Compartilhado\2019\01. Água\01. Índice\[Água indice 2019.xlsx]Jul'!$DL$23</f>
    </oc>
    <nc r="U79">
      <f>'N:\MeioAmbiente\ETA\Compartilhado\2019\01. Água\01. Índice\[Água indice 2019.xlsx]Jul'!$DL$23</f>
    </nc>
  </rcc>
  <rcc rId="9427" sId="13">
    <oc r="V79">
      <f>'N:\MeioAmbiente\ETA\Compartilhado\2019\01. Água\01. Índice\[Água indice 2019.xlsx]Jul'!$DL$24</f>
    </oc>
    <nc r="V79">
      <f>'N:\MeioAmbiente\ETA\Compartilhado\2019\01. Água\01. Índice\[Água indice 2019.xlsx]Jul'!$DL$24</f>
    </nc>
  </rcc>
  <rcc rId="9428" sId="13">
    <oc r="W79">
      <f>'N:\MeioAmbiente\ETA\Compartilhado\2019\01. Água\01. Índice\[Água indice 2019.xlsx]Jul'!$DL$25</f>
    </oc>
    <nc r="W79">
      <f>'N:\MeioAmbiente\ETA\Compartilhado\2019\01. Água\01. Índice\[Água indice 2019.xlsx]Jul'!$DL$25</f>
    </nc>
  </rcc>
  <rcc rId="9429" sId="13">
    <oc r="X79">
      <f>'N:\MeioAmbiente\ETA\Compartilhado\2019\01. Água\01. Índice\[Água indice 2019.xlsx]Jul'!$DL$26</f>
    </oc>
    <nc r="X79">
      <f>'N:\MeioAmbiente\ETA\Compartilhado\2019\01. Água\01. Índice\[Água indice 2019.xlsx]Jul'!$DL$26</f>
    </nc>
  </rcc>
  <rcc rId="9430" sId="13">
    <oc r="Y79">
      <f>'N:\MeioAmbiente\ETA\Compartilhado\2019\01. Água\01. Índice\[Água indice 2019.xlsx]Jul'!$DL$27</f>
    </oc>
    <nc r="Y79">
      <f>'N:\MeioAmbiente\ETA\Compartilhado\2019\01. Água\01. Índice\[Água indice 2019.xlsx]Jul'!$DL$27</f>
    </nc>
  </rcc>
  <rcc rId="9431" sId="13">
    <oc r="Z79">
      <f>'N:\MeioAmbiente\ETA\Compartilhado\2019\01. Água\01. Índice\[Água indice 2019.xlsx]Jul'!$DL$28</f>
    </oc>
    <nc r="Z79">
      <f>'N:\MeioAmbiente\ETA\Compartilhado\2019\01. Água\01. Índice\[Água indice 2019.xlsx]Jul'!$DL$28</f>
    </nc>
  </rcc>
  <rcc rId="9432" sId="13">
    <oc r="AA79">
      <f>'N:\MeioAmbiente\ETA\Compartilhado\2019\01. Água\01. Índice\[Água indice 2019.xlsx]Jul'!$DL$29</f>
    </oc>
    <nc r="AA79">
      <f>'N:\MeioAmbiente\ETA\Compartilhado\2019\01. Água\01. Índice\[Água indice 2019.xlsx]Jul'!$DL$29</f>
    </nc>
  </rcc>
  <rcc rId="9433" sId="13">
    <oc r="AB79">
      <f>'N:\MeioAmbiente\ETA\Compartilhado\2019\01. Água\01. Índice\[Água indice 2019.xlsx]Jul'!$DL$30</f>
    </oc>
    <nc r="AB79">
      <f>'N:\MeioAmbiente\ETA\Compartilhado\2019\01. Água\01. Índice\[Água indice 2019.xlsx]Jul'!$DL$30</f>
    </nc>
  </rcc>
  <rcc rId="9434" sId="13">
    <oc r="AC79">
      <f>'N:\MeioAmbiente\ETA\Compartilhado\2019\01. Água\01. Índice\[Água indice 2019.xlsx]Jul'!$DL$31</f>
    </oc>
    <nc r="AC79">
      <f>'N:\MeioAmbiente\ETA\Compartilhado\2019\01. Água\01. Índice\[Água indice 2019.xlsx]Jul'!$DL$31</f>
    </nc>
  </rcc>
  <rcc rId="9435" sId="13">
    <oc r="AD79">
      <f>'N:\MeioAmbiente\ETA\Compartilhado\2019\01. Água\01. Índice\[Água indice 2019.xlsx]Jul'!$DL$32</f>
    </oc>
    <nc r="AD79">
      <f>'N:\MeioAmbiente\ETA\Compartilhado\2019\01. Água\01. Índice\[Água indice 2019.xlsx]Jul'!$DL$32</f>
    </nc>
  </rcc>
  <rcc rId="9436" sId="13">
    <oc r="AE79">
      <f>'N:\MeioAmbiente\ETA\Compartilhado\2019\01. Água\01. Índice\[Água indice 2019.xlsx]Jul'!$DL$33</f>
    </oc>
    <nc r="AE79">
      <f>'N:\MeioAmbiente\ETA\Compartilhado\2019\01. Água\01. Índice\[Água indice 2019.xlsx]Jul'!$DL$33</f>
    </nc>
  </rcc>
  <rcc rId="9437" sId="13">
    <oc r="AF79">
      <f>'N:\MeioAmbiente\ETA\Compartilhado\2019\01. Água\01. Índice\[Água indice 2019.xlsx]Jul'!$DL$34</f>
    </oc>
    <nc r="AF79">
      <f>'N:\MeioAmbiente\ETA\Compartilhado\2019\01. Água\01. Índice\[Água indice 2019.xlsx]Jul'!$DL$34</f>
    </nc>
  </rcc>
  <rcc rId="9438" sId="13">
    <oc r="AG79">
      <f>'N:\MeioAmbiente\ETA\Compartilhado\2019\01. Água\01. Índice\[Água indice 2019.xlsx]Jul'!$DL$35</f>
    </oc>
    <nc r="AG79">
      <f>'N:\MeioAmbiente\ETA\Compartilhado\2019\01. Água\01. Índice\[Água indice 2019.xlsx]Jul'!$DL$35</f>
    </nc>
  </rcc>
  <rcc rId="9439" sId="13">
    <oc r="AH79">
      <f>'N:\MeioAmbiente\ETA\Compartilhado\2019\01. Água\01. Índice\[Água indice 2019.xlsx]Jul'!$DL$36</f>
    </oc>
    <nc r="AH79">
      <f>'N:\MeioAmbiente\ETA\Compartilhado\2019\01. Água\01. Índice\[Água indice 2019.xlsx]Jul'!$DL$36</f>
    </nc>
  </rcc>
  <rcc rId="9440" sId="13">
    <oc r="D80">
      <f>'N:\MeioAmbiente\ETA\Compartilhado\2019\01. Água\01. Índice\[Água indice 2019.xlsx]Jul'!$DM$38</f>
    </oc>
    <nc r="D80">
      <f>'N:\MeioAmbiente\ETA\Compartilhado\2019\01. Água\01. Índice\[Água indice 2019.xlsx]Jul'!$DM$38</f>
    </nc>
  </rcc>
  <rcc rId="9441" sId="13">
    <oc r="E80">
      <f>'N:\MeioAmbiente\ETA\Compartilhado\2019\01. Água\01. Índice\[Água indice 2019.xlsx]Jul'!$DM$7</f>
    </oc>
    <nc r="E80">
      <f>'N:\MeioAmbiente\ETA\Compartilhado\2019\01. Água\01. Índice\[Água indice 2019.xlsx]Jul'!$DM$7</f>
    </nc>
  </rcc>
  <rcc rId="9442" sId="13">
    <oc r="F80">
      <f>'N:\MeioAmbiente\ETA\Compartilhado\2019\01. Água\01. Índice\[Água indice 2019.xlsx]Jul'!$DM$8</f>
    </oc>
    <nc r="F80">
      <f>'N:\MeioAmbiente\ETA\Compartilhado\2019\01. Água\01. Índice\[Água indice 2019.xlsx]Jul'!$DM$8</f>
    </nc>
  </rcc>
  <rcc rId="9443" sId="13">
    <oc r="G80">
      <f>'N:\MeioAmbiente\ETA\Compartilhado\2019\01. Água\01. Índice\[Água indice 2019.xlsx]Jul'!$DM$9</f>
    </oc>
    <nc r="G80">
      <f>'N:\MeioAmbiente\ETA\Compartilhado\2019\01. Água\01. Índice\[Água indice 2019.xlsx]Jul'!$DM$9</f>
    </nc>
  </rcc>
  <rcc rId="9444" sId="13">
    <oc r="H80">
      <f>'N:\MeioAmbiente\ETA\Compartilhado\2019\01. Água\01. Índice\[Água indice 2019.xlsx]Jul'!$DM$10</f>
    </oc>
    <nc r="H80">
      <f>'N:\MeioAmbiente\ETA\Compartilhado\2019\01. Água\01. Índice\[Água indice 2019.xlsx]Jul'!$DM$10</f>
    </nc>
  </rcc>
  <rcc rId="9445" sId="13">
    <oc r="I80">
      <f>'N:\MeioAmbiente\ETA\Compartilhado\2019\01. Água\01. Índice\[Água indice 2019.xlsx]Jul'!$DM$11</f>
    </oc>
    <nc r="I80">
      <f>'N:\MeioAmbiente\ETA\Compartilhado\2019\01. Água\01. Índice\[Água indice 2019.xlsx]Jul'!$DM$11</f>
    </nc>
  </rcc>
  <rcc rId="9446" sId="13">
    <oc r="J80">
      <f>'N:\MeioAmbiente\ETA\Compartilhado\2019\01. Água\01. Índice\[Água indice 2019.xlsx]Jul'!$DM$12</f>
    </oc>
    <nc r="J80">
      <f>'N:\MeioAmbiente\ETA\Compartilhado\2019\01. Água\01. Índice\[Água indice 2019.xlsx]Jul'!$DM$12</f>
    </nc>
  </rcc>
  <rcc rId="9447" sId="13">
    <oc r="K80">
      <f>'N:\MeioAmbiente\ETA\Compartilhado\2019\01. Água\01. Índice\[Água indice 2019.xlsx]Jul'!$DM$13</f>
    </oc>
    <nc r="K80">
      <f>'N:\MeioAmbiente\ETA\Compartilhado\2019\01. Água\01. Índice\[Água indice 2019.xlsx]Jul'!$DM$13</f>
    </nc>
  </rcc>
  <rcc rId="9448" sId="13">
    <oc r="L80">
      <f>'N:\MeioAmbiente\ETA\Compartilhado\2019\01. Água\01. Índice\[Água indice 2019.xlsx]Jul'!$DM$14</f>
    </oc>
    <nc r="L80">
      <f>'N:\MeioAmbiente\ETA\Compartilhado\2019\01. Água\01. Índice\[Água indice 2019.xlsx]Jul'!$DM$14</f>
    </nc>
  </rcc>
  <rcc rId="9449" sId="13">
    <oc r="M80">
      <f>'N:\MeioAmbiente\ETA\Compartilhado\2019\01. Água\01. Índice\[Água indice 2019.xlsx]Jul'!$DM$15</f>
    </oc>
    <nc r="M80">
      <f>'N:\MeioAmbiente\ETA\Compartilhado\2019\01. Água\01. Índice\[Água indice 2019.xlsx]Jul'!$DM$15</f>
    </nc>
  </rcc>
  <rcc rId="9450" sId="13">
    <oc r="N80">
      <f>'N:\MeioAmbiente\ETA\Compartilhado\2019\01. Água\01. Índice\[Água indice 2019.xlsx]Jul'!$DM$16</f>
    </oc>
    <nc r="N80">
      <f>'N:\MeioAmbiente\ETA\Compartilhado\2019\01. Água\01. Índice\[Água indice 2019.xlsx]Jul'!$DM$16</f>
    </nc>
  </rcc>
  <rcc rId="9451" sId="13">
    <oc r="O80">
      <f>'N:\MeioAmbiente\ETA\Compartilhado\2019\01. Água\01. Índice\[Água indice 2019.xlsx]Jul'!$DM$17</f>
    </oc>
    <nc r="O80">
      <f>'N:\MeioAmbiente\ETA\Compartilhado\2019\01. Água\01. Índice\[Água indice 2019.xlsx]Jul'!$DM$17</f>
    </nc>
  </rcc>
  <rcc rId="9452" sId="13">
    <oc r="P80">
      <f>'N:\MeioAmbiente\ETA\Compartilhado\2019\01. Água\01. Índice\[Água indice 2019.xlsx]Jul'!$DM$18</f>
    </oc>
    <nc r="P80">
      <f>'N:\MeioAmbiente\ETA\Compartilhado\2019\01. Água\01. Índice\[Água indice 2019.xlsx]Jul'!$DM$18</f>
    </nc>
  </rcc>
  <rcc rId="9453" sId="13">
    <oc r="Q80">
      <f>'N:\MeioAmbiente\ETA\Compartilhado\2019\01. Água\01. Índice\[Água indice 2019.xlsx]Jul'!$DM$19</f>
    </oc>
    <nc r="Q80">
      <f>'N:\MeioAmbiente\ETA\Compartilhado\2019\01. Água\01. Índice\[Água indice 2019.xlsx]Jul'!$DM$19</f>
    </nc>
  </rcc>
  <rcc rId="9454" sId="13">
    <oc r="R80">
      <f>'N:\MeioAmbiente\ETA\Compartilhado\2019\01. Água\01. Índice\[Água indice 2019.xlsx]Jul'!$DM$20</f>
    </oc>
    <nc r="R80">
      <f>'N:\MeioAmbiente\ETA\Compartilhado\2019\01. Água\01. Índice\[Água indice 2019.xlsx]Jul'!$DM$20</f>
    </nc>
  </rcc>
  <rcc rId="9455" sId="13">
    <oc r="S80">
      <f>'N:\MeioAmbiente\ETA\Compartilhado\2019\01. Água\01. Índice\[Água indice 2019.xlsx]Jul'!$DM$21</f>
    </oc>
    <nc r="S80">
      <f>'N:\MeioAmbiente\ETA\Compartilhado\2019\01. Água\01. Índice\[Água indice 2019.xlsx]Jul'!$DM$21</f>
    </nc>
  </rcc>
  <rcc rId="9456" sId="13">
    <oc r="T80">
      <f>'N:\MeioAmbiente\ETA\Compartilhado\2019\01. Água\01. Índice\[Água indice 2019.xlsx]Jul'!$DM$22</f>
    </oc>
    <nc r="T80">
      <f>'N:\MeioAmbiente\ETA\Compartilhado\2019\01. Água\01. Índice\[Água indice 2019.xlsx]Jul'!$DM$22</f>
    </nc>
  </rcc>
  <rcc rId="9457" sId="13">
    <oc r="U80">
      <f>'N:\MeioAmbiente\ETA\Compartilhado\2019\01. Água\01. Índice\[Água indice 2019.xlsx]Jul'!$DM$23</f>
    </oc>
    <nc r="U80">
      <f>'N:\MeioAmbiente\ETA\Compartilhado\2019\01. Água\01. Índice\[Água indice 2019.xlsx]Jul'!$DM$23</f>
    </nc>
  </rcc>
  <rcc rId="9458" sId="13">
    <oc r="V80">
      <f>'N:\MeioAmbiente\ETA\Compartilhado\2019\01. Água\01. Índice\[Água indice 2019.xlsx]Jul'!$DM$24</f>
    </oc>
    <nc r="V80">
      <f>'N:\MeioAmbiente\ETA\Compartilhado\2019\01. Água\01. Índice\[Água indice 2019.xlsx]Jul'!$DM$24</f>
    </nc>
  </rcc>
  <rcc rId="9459" sId="13">
    <oc r="W80">
      <f>'N:\MeioAmbiente\ETA\Compartilhado\2019\01. Água\01. Índice\[Água indice 2019.xlsx]Jul'!$DM$25</f>
    </oc>
    <nc r="W80">
      <f>'N:\MeioAmbiente\ETA\Compartilhado\2019\01. Água\01. Índice\[Água indice 2019.xlsx]Jul'!$DM$25</f>
    </nc>
  </rcc>
  <rcc rId="9460" sId="13">
    <oc r="X80">
      <f>'N:\MeioAmbiente\ETA\Compartilhado\2019\01. Água\01. Índice\[Água indice 2019.xlsx]Jul'!$DM$26</f>
    </oc>
    <nc r="X80">
      <f>'N:\MeioAmbiente\ETA\Compartilhado\2019\01. Água\01. Índice\[Água indice 2019.xlsx]Jul'!$DM$26</f>
    </nc>
  </rcc>
  <rcc rId="9461" sId="13">
    <oc r="Y80">
      <f>'N:\MeioAmbiente\ETA\Compartilhado\2019\01. Água\01. Índice\[Água indice 2019.xlsx]Jul'!$DM$27</f>
    </oc>
    <nc r="Y80">
      <f>'N:\MeioAmbiente\ETA\Compartilhado\2019\01. Água\01. Índice\[Água indice 2019.xlsx]Jul'!$DM$27</f>
    </nc>
  </rcc>
  <rcc rId="9462" sId="13">
    <oc r="Z80">
      <f>'N:\MeioAmbiente\ETA\Compartilhado\2019\01. Água\01. Índice\[Água indice 2019.xlsx]Jul'!$DM$28</f>
    </oc>
    <nc r="Z80">
      <f>'N:\MeioAmbiente\ETA\Compartilhado\2019\01. Água\01. Índice\[Água indice 2019.xlsx]Jul'!$DM$28</f>
    </nc>
  </rcc>
  <rcc rId="9463" sId="13">
    <oc r="AA80">
      <f>'N:\MeioAmbiente\ETA\Compartilhado\2019\01. Água\01. Índice\[Água indice 2019.xlsx]Jul'!$DM$29</f>
    </oc>
    <nc r="AA80">
      <f>'N:\MeioAmbiente\ETA\Compartilhado\2019\01. Água\01. Índice\[Água indice 2019.xlsx]Jul'!$DM$29</f>
    </nc>
  </rcc>
  <rcc rId="9464" sId="13">
    <oc r="AB80">
      <f>'N:\MeioAmbiente\ETA\Compartilhado\2019\01. Água\01. Índice\[Água indice 2019.xlsx]Jul'!$DM$30</f>
    </oc>
    <nc r="AB80">
      <f>'N:\MeioAmbiente\ETA\Compartilhado\2019\01. Água\01. Índice\[Água indice 2019.xlsx]Jul'!$DM$30</f>
    </nc>
  </rcc>
  <rcc rId="9465" sId="13">
    <oc r="AC80">
      <f>'N:\MeioAmbiente\ETA\Compartilhado\2019\01. Água\01. Índice\[Água indice 2019.xlsx]Jul'!$DM$31</f>
    </oc>
    <nc r="AC80">
      <f>'N:\MeioAmbiente\ETA\Compartilhado\2019\01. Água\01. Índice\[Água indice 2019.xlsx]Jul'!$DM$31</f>
    </nc>
  </rcc>
  <rcc rId="9466" sId="13">
    <oc r="AD80">
      <f>'N:\MeioAmbiente\ETA\Compartilhado\2019\01. Água\01. Índice\[Água indice 2019.xlsx]Jul'!$DM$32</f>
    </oc>
    <nc r="AD80">
      <f>'N:\MeioAmbiente\ETA\Compartilhado\2019\01. Água\01. Índice\[Água indice 2019.xlsx]Jul'!$DM$32</f>
    </nc>
  </rcc>
  <rcc rId="9467" sId="13">
    <oc r="AE80">
      <f>'N:\MeioAmbiente\ETA\Compartilhado\2019\01. Água\01. Índice\[Água indice 2019.xlsx]Jul'!$DM$33</f>
    </oc>
    <nc r="AE80">
      <f>'N:\MeioAmbiente\ETA\Compartilhado\2019\01. Água\01. Índice\[Água indice 2019.xlsx]Jul'!$DM$33</f>
    </nc>
  </rcc>
  <rcc rId="9468" sId="13">
    <oc r="AF80">
      <f>'N:\MeioAmbiente\ETA\Compartilhado\2019\01. Água\01. Índice\[Água indice 2019.xlsx]Jul'!$DM$34</f>
    </oc>
    <nc r="AF80">
      <f>'N:\MeioAmbiente\ETA\Compartilhado\2019\01. Água\01. Índice\[Água indice 2019.xlsx]Jul'!$DM$34</f>
    </nc>
  </rcc>
  <rcc rId="9469" sId="13">
    <oc r="AG80">
      <f>'N:\MeioAmbiente\ETA\Compartilhado\2019\01. Água\01. Índice\[Água indice 2019.xlsx]Jul'!$DM$35</f>
    </oc>
    <nc r="AG80">
      <f>'N:\MeioAmbiente\ETA\Compartilhado\2019\01. Água\01. Índice\[Água indice 2019.xlsx]Jul'!$DM$35</f>
    </nc>
  </rcc>
  <rcc rId="9470" sId="13">
    <oc r="AH80">
      <f>'N:\MeioAmbiente\ETA\Compartilhado\2019\01. Água\01. Índice\[Água indice 2019.xlsx]Jul'!$DM$36</f>
    </oc>
    <nc r="AH80">
      <f>'N:\MeioAmbiente\ETA\Compartilhado\2019\01. Água\01. Índice\[Água indice 2019.xlsx]Jul'!$DM$36</f>
    </nc>
  </rcc>
  <rcc rId="9471" sId="13">
    <oc r="D81">
      <f>'N:\MeioAmbiente\ETA\Compartilhado\2019\01. Água\01. Índice\[Água indice 2019.xlsx]Jul'!$DN$38</f>
    </oc>
    <nc r="D81">
      <f>'N:\MeioAmbiente\ETA\Compartilhado\2019\01. Água\01. Índice\[Água indice 2019.xlsx]Jul'!$DN$38</f>
    </nc>
  </rcc>
  <rcc rId="9472" sId="13">
    <oc r="E81">
      <f>'N:\MeioAmbiente\ETA\Compartilhado\2019\01. Água\01. Índice\[Água indice 2019.xlsx]Jul'!$DN$7</f>
    </oc>
    <nc r="E81">
      <f>'N:\MeioAmbiente\ETA\Compartilhado\2019\01. Água\01. Índice\[Água indice 2019.xlsx]Jul'!$DN$7</f>
    </nc>
  </rcc>
  <rcc rId="9473" sId="13">
    <oc r="F81">
      <f>'N:\MeioAmbiente\ETA\Compartilhado\2019\01. Água\01. Índice\[Água indice 2019.xlsx]Jul'!$DN$8</f>
    </oc>
    <nc r="F81">
      <f>'N:\MeioAmbiente\ETA\Compartilhado\2019\01. Água\01. Índice\[Água indice 2019.xlsx]Jul'!$DN$8</f>
    </nc>
  </rcc>
  <rcc rId="9474" sId="13">
    <oc r="G81">
      <f>'N:\MeioAmbiente\ETA\Compartilhado\2019\01. Água\01. Índice\[Água indice 2019.xlsx]Jul'!$DN$9</f>
    </oc>
    <nc r="G81">
      <f>'N:\MeioAmbiente\ETA\Compartilhado\2019\01. Água\01. Índice\[Água indice 2019.xlsx]Jul'!$DN$9</f>
    </nc>
  </rcc>
  <rcc rId="9475" sId="13">
    <oc r="H81">
      <f>'N:\MeioAmbiente\ETA\Compartilhado\2019\01. Água\01. Índice\[Água indice 2019.xlsx]Jul'!$DN$10</f>
    </oc>
    <nc r="H81">
      <f>'N:\MeioAmbiente\ETA\Compartilhado\2019\01. Água\01. Índice\[Água indice 2019.xlsx]Jul'!$DN$10</f>
    </nc>
  </rcc>
  <rcc rId="9476" sId="13">
    <oc r="I81">
      <f>'N:\MeioAmbiente\ETA\Compartilhado\2019\01. Água\01. Índice\[Água indice 2019.xlsx]Jul'!$DN$11</f>
    </oc>
    <nc r="I81">
      <f>'N:\MeioAmbiente\ETA\Compartilhado\2019\01. Água\01. Índice\[Água indice 2019.xlsx]Jul'!$DN$11</f>
    </nc>
  </rcc>
  <rcc rId="9477" sId="13">
    <oc r="J81">
      <f>'N:\MeioAmbiente\ETA\Compartilhado\2019\01. Água\01. Índice\[Água indice 2019.xlsx]Jul'!$DN$12</f>
    </oc>
    <nc r="J81">
      <f>'N:\MeioAmbiente\ETA\Compartilhado\2019\01. Água\01. Índice\[Água indice 2019.xlsx]Jul'!$DN$12</f>
    </nc>
  </rcc>
  <rcc rId="9478" sId="13">
    <oc r="K81">
      <f>'N:\MeioAmbiente\ETA\Compartilhado\2019\01. Água\01. Índice\[Água indice 2019.xlsx]Jul'!$DN$13</f>
    </oc>
    <nc r="K81">
      <f>'N:\MeioAmbiente\ETA\Compartilhado\2019\01. Água\01. Índice\[Água indice 2019.xlsx]Jul'!$DN$13</f>
    </nc>
  </rcc>
  <rcc rId="9479" sId="13">
    <oc r="L81">
      <f>'N:\MeioAmbiente\ETA\Compartilhado\2019\01. Água\01. Índice\[Água indice 2019.xlsx]Jul'!$DN$14</f>
    </oc>
    <nc r="L81">
      <f>'N:\MeioAmbiente\ETA\Compartilhado\2019\01. Água\01. Índice\[Água indice 2019.xlsx]Jul'!$DN$14</f>
    </nc>
  </rcc>
  <rcc rId="9480" sId="13">
    <oc r="M81">
      <f>'N:\MeioAmbiente\ETA\Compartilhado\2019\01. Água\01. Índice\[Água indice 2019.xlsx]Jul'!$DN$15</f>
    </oc>
    <nc r="M81">
      <f>'N:\MeioAmbiente\ETA\Compartilhado\2019\01. Água\01. Índice\[Água indice 2019.xlsx]Jul'!$DN$15</f>
    </nc>
  </rcc>
  <rcc rId="9481" sId="13">
    <oc r="N81">
      <f>'N:\MeioAmbiente\ETA\Compartilhado\2019\01. Água\01. Índice\[Água indice 2019.xlsx]Jul'!$DN$16</f>
    </oc>
    <nc r="N81">
      <f>'N:\MeioAmbiente\ETA\Compartilhado\2019\01. Água\01. Índice\[Água indice 2019.xlsx]Jul'!$DN$16</f>
    </nc>
  </rcc>
  <rcc rId="9482" sId="13">
    <oc r="O81">
      <f>'N:\MeioAmbiente\ETA\Compartilhado\2019\01. Água\01. Índice\[Água indice 2019.xlsx]Jul'!$DN$17</f>
    </oc>
    <nc r="O81">
      <f>'N:\MeioAmbiente\ETA\Compartilhado\2019\01. Água\01. Índice\[Água indice 2019.xlsx]Jul'!$DN$17</f>
    </nc>
  </rcc>
  <rcc rId="9483" sId="13">
    <oc r="P81">
      <f>'N:\MeioAmbiente\ETA\Compartilhado\2019\01. Água\01. Índice\[Água indice 2019.xlsx]Jul'!$DN$18</f>
    </oc>
    <nc r="P81">
      <f>'N:\MeioAmbiente\ETA\Compartilhado\2019\01. Água\01. Índice\[Água indice 2019.xlsx]Jul'!$DN$18</f>
    </nc>
  </rcc>
  <rcc rId="9484" sId="13">
    <oc r="Q81">
      <f>'N:\MeioAmbiente\ETA\Compartilhado\2019\01. Água\01. Índice\[Água indice 2019.xlsx]Jul'!$DN$16</f>
    </oc>
    <nc r="Q81">
      <f>'N:\MeioAmbiente\ETA\Compartilhado\2019\01. Água\01. Índice\[Água indice 2019.xlsx]Jul'!$DN$16</f>
    </nc>
  </rcc>
  <rcc rId="9485" sId="13">
    <oc r="R81">
      <f>'N:\MeioAmbiente\ETA\Compartilhado\2019\01. Água\01. Índice\[Água indice 2019.xlsx]Jul'!$DN$20</f>
    </oc>
    <nc r="R81">
      <f>'N:\MeioAmbiente\ETA\Compartilhado\2019\01. Água\01. Índice\[Água indice 2019.xlsx]Jul'!$DN$20</f>
    </nc>
  </rcc>
  <rcc rId="9486" sId="13">
    <oc r="S81">
      <f>'N:\MeioAmbiente\ETA\Compartilhado\2019\01. Água\01. Índice\[Água indice 2019.xlsx]Jul'!$DN$21</f>
    </oc>
    <nc r="S81">
      <f>'N:\MeioAmbiente\ETA\Compartilhado\2019\01. Água\01. Índice\[Água indice 2019.xlsx]Jul'!$DN$21</f>
    </nc>
  </rcc>
  <rcc rId="9487" sId="13">
    <oc r="T81">
      <f>'N:\MeioAmbiente\ETA\Compartilhado\2019\01. Água\01. Índice\[Água indice 2019.xlsx]Jul'!$DN$22</f>
    </oc>
    <nc r="T81">
      <f>'N:\MeioAmbiente\ETA\Compartilhado\2019\01. Água\01. Índice\[Água indice 2019.xlsx]Jul'!$DN$22</f>
    </nc>
  </rcc>
  <rcc rId="9488" sId="13">
    <oc r="U81">
      <f>'N:\MeioAmbiente\ETA\Compartilhado\2019\01. Água\01. Índice\[Água indice 2019.xlsx]Jul'!$DN$23</f>
    </oc>
    <nc r="U81">
      <f>'N:\MeioAmbiente\ETA\Compartilhado\2019\01. Água\01. Índice\[Água indice 2019.xlsx]Jul'!$DN$23</f>
    </nc>
  </rcc>
  <rcc rId="9489" sId="13">
    <oc r="V81">
      <f>'N:\MeioAmbiente\ETA\Compartilhado\2019\01. Água\01. Índice\[Água indice 2019.xlsx]Jul'!$DN$24</f>
    </oc>
    <nc r="V81">
      <f>'N:\MeioAmbiente\ETA\Compartilhado\2019\01. Água\01. Índice\[Água indice 2019.xlsx]Jul'!$DN$24</f>
    </nc>
  </rcc>
  <rcc rId="9490" sId="13">
    <oc r="W81">
      <f>'N:\MeioAmbiente\ETA\Compartilhado\2019\01. Água\01. Índice\[Água indice 2019.xlsx]Jul'!$DN$25</f>
    </oc>
    <nc r="W81">
      <f>'N:\MeioAmbiente\ETA\Compartilhado\2019\01. Água\01. Índice\[Água indice 2019.xlsx]Jul'!$DN$25</f>
    </nc>
  </rcc>
  <rcc rId="9491" sId="13">
    <oc r="X81">
      <f>'N:\MeioAmbiente\ETA\Compartilhado\2019\01. Água\01. Índice\[Água indice 2019.xlsx]Jul'!$DN$26</f>
    </oc>
    <nc r="X81">
      <f>'N:\MeioAmbiente\ETA\Compartilhado\2019\01. Água\01. Índice\[Água indice 2019.xlsx]Jul'!$DN$26</f>
    </nc>
  </rcc>
  <rcc rId="9492" sId="13">
    <oc r="Y81">
      <f>'N:\MeioAmbiente\ETA\Compartilhado\2019\01. Água\01. Índice\[Água indice 2019.xlsx]Jul'!$DN$27</f>
    </oc>
    <nc r="Y81">
      <f>'N:\MeioAmbiente\ETA\Compartilhado\2019\01. Água\01. Índice\[Água indice 2019.xlsx]Jul'!$DN$27</f>
    </nc>
  </rcc>
  <rcc rId="9493" sId="13">
    <oc r="Z81">
      <f>'N:\MeioAmbiente\ETA\Compartilhado\2019\01. Água\01. Índice\[Água indice 2019.xlsx]Jul'!$DN$28</f>
    </oc>
    <nc r="Z81">
      <f>'N:\MeioAmbiente\ETA\Compartilhado\2019\01. Água\01. Índice\[Água indice 2019.xlsx]Jul'!$DN$28</f>
    </nc>
  </rcc>
  <rcc rId="9494" sId="13">
    <oc r="AA81">
      <f>'N:\MeioAmbiente\ETA\Compartilhado\2019\01. Água\01. Índice\[Água indice 2019.xlsx]Jul'!$DN$29</f>
    </oc>
    <nc r="AA81">
      <f>'N:\MeioAmbiente\ETA\Compartilhado\2019\01. Água\01. Índice\[Água indice 2019.xlsx]Jul'!$DN$29</f>
    </nc>
  </rcc>
  <rcc rId="9495" sId="13">
    <oc r="AB81">
      <f>'N:\MeioAmbiente\ETA\Compartilhado\2019\01. Água\01. Índice\[Água indice 2019.xlsx]Jul'!$DN$30</f>
    </oc>
    <nc r="AB81">
      <f>'N:\MeioAmbiente\ETA\Compartilhado\2019\01. Água\01. Índice\[Água indice 2019.xlsx]Jul'!$DN$30</f>
    </nc>
  </rcc>
  <rcc rId="9496" sId="13">
    <oc r="AC81">
      <f>'N:\MeioAmbiente\ETA\Compartilhado\2019\01. Água\01. Índice\[Água indice 2019.xlsx]Jul'!$DN$31</f>
    </oc>
    <nc r="AC81">
      <f>'N:\MeioAmbiente\ETA\Compartilhado\2019\01. Água\01. Índice\[Água indice 2019.xlsx]Jul'!$DN$31</f>
    </nc>
  </rcc>
  <rcc rId="9497" sId="13">
    <oc r="AD81">
      <f>'N:\MeioAmbiente\ETA\Compartilhado\2019\01. Água\01. Índice\[Água indice 2019.xlsx]Jul'!$DN$32</f>
    </oc>
    <nc r="AD81">
      <f>'N:\MeioAmbiente\ETA\Compartilhado\2019\01. Água\01. Índice\[Água indice 2019.xlsx]Jul'!$DN$32</f>
    </nc>
  </rcc>
  <rcc rId="9498" sId="13">
    <oc r="AE81">
      <f>'N:\MeioAmbiente\ETA\Compartilhado\2019\01. Água\01. Índice\[Água indice 2019.xlsx]Jul'!$DN$33</f>
    </oc>
    <nc r="AE81">
      <f>'N:\MeioAmbiente\ETA\Compartilhado\2019\01. Água\01. Índice\[Água indice 2019.xlsx]Jul'!$DN$33</f>
    </nc>
  </rcc>
  <rcc rId="9499" sId="13">
    <oc r="AF81">
      <f>'N:\MeioAmbiente\ETA\Compartilhado\2019\01. Água\01. Índice\[Água indice 2019.xlsx]Jul'!$DN$34</f>
    </oc>
    <nc r="AF81">
      <f>'N:\MeioAmbiente\ETA\Compartilhado\2019\01. Água\01. Índice\[Água indice 2019.xlsx]Jul'!$DN$34</f>
    </nc>
  </rcc>
  <rcc rId="9500" sId="13">
    <oc r="AG81">
      <f>'N:\MeioAmbiente\ETA\Compartilhado\2019\01. Água\01. Índice\[Água indice 2019.xlsx]Jul'!$DN$35</f>
    </oc>
    <nc r="AG81">
      <f>'N:\MeioAmbiente\ETA\Compartilhado\2019\01. Água\01. Índice\[Água indice 2019.xlsx]Jul'!$DN$35</f>
    </nc>
  </rcc>
  <rcc rId="9501" sId="13">
    <oc r="AH81">
      <f>'N:\MeioAmbiente\ETA\Compartilhado\2019\01. Água\01. Índice\[Água indice 2019.xlsx]Jul'!$DN$36</f>
    </oc>
    <nc r="AH81">
      <f>'N:\MeioAmbiente\ETA\Compartilhado\2019\01. Água\01. Índice\[Água indice 2019.xlsx]Jul'!$DN$36</f>
    </nc>
  </rcc>
  <rcc rId="9502" sId="25">
    <oc r="S5">
      <f>VLOOKUP(R5,'N:\MeioAmbiente\ETA\Compartilhado\2019\01. Água\01. Índice\[Água indice 2019.xlsx]Set'!$B:$FO,115,0)</f>
    </oc>
    <nc r="S5">
      <f>VLOOKUP(R5,'N:\MeioAmbiente\ETA\Compartilhado\2019\01. Água\01. Índice\[Água indice 2019.xlsx]Set'!$B:$FO,115,0)</f>
    </nc>
  </rcc>
  <rcc rId="9503" sId="25">
    <oc r="T5">
      <f>'N:\MeioAmbiente\ETA\Compartilhado\2019\01. Água\01. Índice\[Água indice 2019.xlsx]Set'!$DL$38</f>
    </oc>
    <nc r="T5">
      <f>'N:\MeioAmbiente\ETA\Compartilhado\2019\01. Água\01. Índice\[Água indice 2019.xlsx]Set'!$DL$38</f>
    </nc>
  </rcc>
  <rcc rId="9504" sId="25">
    <oc r="S6">
      <f>VLOOKUP(R6,'N:\MeioAmbiente\ETA\Compartilhado\2019\01. Água\01. Índice\[Água indice 2019.xlsx]Set'!$B:$FO,115,0)</f>
    </oc>
    <nc r="S6">
      <f>VLOOKUP(R6,'N:\MeioAmbiente\ETA\Compartilhado\2019\01. Água\01. Índice\[Água indice 2019.xlsx]Set'!$B:$FO,115,0)</f>
    </nc>
  </rcc>
  <rcc rId="9505" sId="25">
    <oc r="S7">
      <f>VLOOKUP(R7,'N:\MeioAmbiente\ETA\Compartilhado\2019\01. Água\01. Índice\[Água indice 2019.xlsx]Set'!$B:$FO,115,0)</f>
    </oc>
    <nc r="S7">
      <f>VLOOKUP(R7,'N:\MeioAmbiente\ETA\Compartilhado\2019\01. Água\01. Índice\[Água indice 2019.xlsx]Set'!$B:$FO,115,0)</f>
    </nc>
  </rcc>
  <rcc rId="9506" sId="25">
    <oc r="S8">
      <f>VLOOKUP(R8,'N:\MeioAmbiente\ETA\Compartilhado\2019\01. Água\01. Índice\[Água indice 2019.xlsx]Set'!$B:$FO,115,0)</f>
    </oc>
    <nc r="S8">
      <f>VLOOKUP(R8,'N:\MeioAmbiente\ETA\Compartilhado\2019\01. Água\01. Índice\[Água indice 2019.xlsx]Set'!$B:$FO,115,0)</f>
    </nc>
  </rcc>
  <rcc rId="9507" sId="25">
    <oc r="S9">
      <f>VLOOKUP(R9,'N:\MeioAmbiente\ETA\Compartilhado\2019\01. Água\01. Índice\[Água indice 2019.xlsx]Set'!$B:$FO,115,0)</f>
    </oc>
    <nc r="S9">
      <f>VLOOKUP(R9,'N:\MeioAmbiente\ETA\Compartilhado\2019\01. Água\01. Índice\[Água indice 2019.xlsx]Set'!$B:$FO,115,0)</f>
    </nc>
  </rcc>
  <rcc rId="9508" sId="25">
    <oc r="S10">
      <f>VLOOKUP(R10,'N:\MeioAmbiente\ETA\Compartilhado\2019\01. Água\01. Índice\[Água indice 2019.xlsx]Set'!$B:$FO,115,0)</f>
    </oc>
    <nc r="S10">
      <f>VLOOKUP(R10,'N:\MeioAmbiente\ETA\Compartilhado\2019\01. Água\01. Índice\[Água indice 2019.xlsx]Set'!$B:$FO,115,0)</f>
    </nc>
  </rcc>
  <rcc rId="9509" sId="25">
    <oc r="S11">
      <f>VLOOKUP(R11,'N:\MeioAmbiente\ETA\Compartilhado\2019\01. Água\01. Índice\[Água indice 2019.xlsx]Set'!$B:$FO,115,0)</f>
    </oc>
    <nc r="S11">
      <f>VLOOKUP(R11,'N:\MeioAmbiente\ETA\Compartilhado\2019\01. Água\01. Índice\[Água indice 2019.xlsx]Set'!$B:$FO,115,0)</f>
    </nc>
  </rcc>
  <rcc rId="9510" sId="25">
    <oc r="S12">
      <f>VLOOKUP(R12,'N:\MeioAmbiente\ETA\Compartilhado\2019\01. Água\01. Índice\[Água indice 2019.xlsx]Set'!$B:$FO,115,0)</f>
    </oc>
    <nc r="S12">
      <f>VLOOKUP(R12,'N:\MeioAmbiente\ETA\Compartilhado\2019\01. Água\01. Índice\[Água indice 2019.xlsx]Set'!$B:$FO,115,0)</f>
    </nc>
  </rcc>
  <rcc rId="9511" sId="25">
    <oc r="S13">
      <f>VLOOKUP(R13,'N:\MeioAmbiente\ETA\Compartilhado\2019\01. Água\01. Índice\[Água indice 2019.xlsx]Set'!$B:$FO,115,0)</f>
    </oc>
    <nc r="S13">
      <f>VLOOKUP(R13,'N:\MeioAmbiente\ETA\Compartilhado\2019\01. Água\01. Índice\[Água indice 2019.xlsx]Set'!$B:$FO,115,0)</f>
    </nc>
  </rcc>
  <rcc rId="9512" sId="25">
    <oc r="S14">
      <f>VLOOKUP(R14,'N:\MeioAmbiente\ETA\Compartilhado\2019\01. Água\01. Índice\[Água indice 2019.xlsx]Set'!$B:$FO,115,0)</f>
    </oc>
    <nc r="S14">
      <f>VLOOKUP(R14,'N:\MeioAmbiente\ETA\Compartilhado\2019\01. Água\01. Índice\[Água indice 2019.xlsx]Set'!$B:$FO,115,0)</f>
    </nc>
  </rcc>
  <rcc rId="9513" sId="25">
    <oc r="S15">
      <f>VLOOKUP(R15,'N:\MeioAmbiente\ETA\Compartilhado\2019\01. Água\01. Índice\[Água indice 2019.xlsx]Set'!$B:$FO,115,0)</f>
    </oc>
    <nc r="S15">
      <f>VLOOKUP(R15,'N:\MeioAmbiente\ETA\Compartilhado\2019\01. Água\01. Índice\[Água indice 2019.xlsx]Set'!$B:$FO,115,0)</f>
    </nc>
  </rcc>
  <rcc rId="9514" sId="25">
    <oc r="S16">
      <f>VLOOKUP(R16,'N:\MeioAmbiente\ETA\Compartilhado\2019\01. Água\01. Índice\[Água indice 2019.xlsx]Set'!$B:$FO,115,0)</f>
    </oc>
    <nc r="S16">
      <f>VLOOKUP(R16,'N:\MeioAmbiente\ETA\Compartilhado\2019\01. Água\01. Índice\[Água indice 2019.xlsx]Set'!$B:$FO,115,0)</f>
    </nc>
  </rcc>
  <rcc rId="9515" sId="25">
    <oc r="S17">
      <f>VLOOKUP(R17,'N:\MeioAmbiente\ETA\Compartilhado\2019\01. Água\01. Índice\[Água indice 2019.xlsx]Set'!$B:$FO,115,0)</f>
    </oc>
    <nc r="S17">
      <f>VLOOKUP(R17,'N:\MeioAmbiente\ETA\Compartilhado\2019\01. Água\01. Índice\[Água indice 2019.xlsx]Set'!$B:$FO,115,0)</f>
    </nc>
  </rcc>
  <rcc rId="9516" sId="25">
    <oc r="S18">
      <f>VLOOKUP(R18,'N:\MeioAmbiente\ETA\Compartilhado\2019\01. Água\01. Índice\[Água indice 2019.xlsx]Set'!$B:$FO,115,0)</f>
    </oc>
    <nc r="S18">
      <f>VLOOKUP(R18,'N:\MeioAmbiente\ETA\Compartilhado\2019\01. Água\01. Índice\[Água indice 2019.xlsx]Set'!$B:$FO,115,0)</f>
    </nc>
  </rcc>
  <rcc rId="9517" sId="25">
    <oc r="S19">
      <f>VLOOKUP(R19,'N:\MeioAmbiente\ETA\Compartilhado\2019\01. Água\01. Índice\[Água indice 2019.xlsx]Set'!$B:$FO,115,0)</f>
    </oc>
    <nc r="S19">
      <f>VLOOKUP(R19,'N:\MeioAmbiente\ETA\Compartilhado\2019\01. Água\01. Índice\[Água indice 2019.xlsx]Set'!$B:$FO,115,0)</f>
    </nc>
  </rcc>
  <rcc rId="9518" sId="25">
    <oc r="S20">
      <f>VLOOKUP(R20,'N:\MeioAmbiente\ETA\Compartilhado\2019\01. Água\01. Índice\[Água indice 2019.xlsx]Set'!$B:$FO,115,0)</f>
    </oc>
    <nc r="S20">
      <f>VLOOKUP(R20,'N:\MeioAmbiente\ETA\Compartilhado\2019\01. Água\01. Índice\[Água indice 2019.xlsx]Set'!$B:$FO,115,0)</f>
    </nc>
  </rcc>
  <rcc rId="9519" sId="25">
    <oc r="S21">
      <f>VLOOKUP(R21,'N:\MeioAmbiente\ETA\Compartilhado\2019\01. Água\01. Índice\[Água indice 2019.xlsx]Set'!$B:$FO,115,0)</f>
    </oc>
    <nc r="S21">
      <f>VLOOKUP(R21,'N:\MeioAmbiente\ETA\Compartilhado\2019\01. Água\01. Índice\[Água indice 2019.xlsx]Set'!$B:$FO,115,0)</f>
    </nc>
  </rcc>
  <rcc rId="9520" sId="25">
    <oc r="S22">
      <f>VLOOKUP(R22,'N:\MeioAmbiente\ETA\Compartilhado\2019\01. Água\01. Índice\[Água indice 2019.xlsx]Set'!$B:$FO,115,0)</f>
    </oc>
    <nc r="S22">
      <f>VLOOKUP(R22,'N:\MeioAmbiente\ETA\Compartilhado\2019\01. Água\01. Índice\[Água indice 2019.xlsx]Set'!$B:$FO,115,0)</f>
    </nc>
  </rcc>
  <rcc rId="9521" sId="25">
    <oc r="S23">
      <f>VLOOKUP(R23,'N:\MeioAmbiente\ETA\Compartilhado\2019\01. Água\01. Índice\[Água indice 2019.xlsx]Set'!$B:$FO,115,0)</f>
    </oc>
    <nc r="S23">
      <f>VLOOKUP(R23,'N:\MeioAmbiente\ETA\Compartilhado\2019\01. Água\01. Índice\[Água indice 2019.xlsx]Set'!$B:$FO,115,0)</f>
    </nc>
  </rcc>
  <rcc rId="9522" sId="25">
    <oc r="S24">
      <f>VLOOKUP(R24,'N:\MeioAmbiente\ETA\Compartilhado\2019\01. Água\01. Índice\[Água indice 2019.xlsx]Set'!$B:$FO,115,0)</f>
    </oc>
    <nc r="S24">
      <f>VLOOKUP(R24,'N:\MeioAmbiente\ETA\Compartilhado\2019\01. Água\01. Índice\[Água indice 2019.xlsx]Set'!$B:$FO,115,0)</f>
    </nc>
  </rcc>
  <rcc rId="9523" sId="25">
    <oc r="S25">
      <f>VLOOKUP(R25,'N:\MeioAmbiente\ETA\Compartilhado\2019\01. Água\01. Índice\[Água indice 2019.xlsx]Set'!$B:$FO,115,0)</f>
    </oc>
    <nc r="S25">
      <f>VLOOKUP(R25,'N:\MeioAmbiente\ETA\Compartilhado\2019\01. Água\01. Índice\[Água indice 2019.xlsx]Set'!$B:$FO,115,0)</f>
    </nc>
  </rcc>
  <rcc rId="9524" sId="25">
    <oc r="S26">
      <f>VLOOKUP(R26,'N:\MeioAmbiente\ETA\Compartilhado\2019\01. Água\01. Índice\[Água indice 2019.xlsx]Set'!$B:$FO,115,0)</f>
    </oc>
    <nc r="S26">
      <f>VLOOKUP(R26,'N:\MeioAmbiente\ETA\Compartilhado\2019\01. Água\01. Índice\[Água indice 2019.xlsx]Set'!$B:$FO,115,0)</f>
    </nc>
  </rcc>
  <rcc rId="9525" sId="25">
    <oc r="S27">
      <f>VLOOKUP(R27,'N:\MeioAmbiente\ETA\Compartilhado\2019\01. Água\01. Índice\[Água indice 2019.xlsx]Set'!$B:$FO,115,0)</f>
    </oc>
    <nc r="S27">
      <f>VLOOKUP(R27,'N:\MeioAmbiente\ETA\Compartilhado\2019\01. Água\01. Índice\[Água indice 2019.xlsx]Set'!$B:$FO,115,0)</f>
    </nc>
  </rcc>
  <rcc rId="9526" sId="25">
    <oc r="S28">
      <f>VLOOKUP(R28,'N:\MeioAmbiente\ETA\Compartilhado\2019\01. Água\01. Índice\[Água indice 2019.xlsx]Set'!$B:$FO,115,0)</f>
    </oc>
    <nc r="S28">
      <f>VLOOKUP(R28,'N:\MeioAmbiente\ETA\Compartilhado\2019\01. Água\01. Índice\[Água indice 2019.xlsx]Set'!$B:$FO,115,0)</f>
    </nc>
  </rcc>
  <rcc rId="9527" sId="25">
    <oc r="S29">
      <f>VLOOKUP(R29,'N:\MeioAmbiente\ETA\Compartilhado\2019\01. Água\01. Índice\[Água indice 2019.xlsx]Set'!$B:$FO,115,0)</f>
    </oc>
    <nc r="S29">
      <f>VLOOKUP(R29,'N:\MeioAmbiente\ETA\Compartilhado\2019\01. Água\01. Índice\[Água indice 2019.xlsx]Set'!$B:$FO,115,0)</f>
    </nc>
  </rcc>
  <rcc rId="9528" sId="25">
    <oc r="S30">
      <f>VLOOKUP(R30,'N:\MeioAmbiente\ETA\Compartilhado\2019\01. Água\01. Índice\[Água indice 2019.xlsx]Set'!$B:$FO,115,0)</f>
    </oc>
    <nc r="S30">
      <f>VLOOKUP(R30,'N:\MeioAmbiente\ETA\Compartilhado\2019\01. Água\01. Índice\[Água indice 2019.xlsx]Set'!$B:$FO,115,0)</f>
    </nc>
  </rcc>
  <rcc rId="9529" sId="25">
    <oc r="S31">
      <f>VLOOKUP(R31,'N:\MeioAmbiente\ETA\Compartilhado\2019\01. Água\01. Índice\[Água indice 2019.xlsx]Set'!$B:$FO,115,0)</f>
    </oc>
    <nc r="S31">
      <f>VLOOKUP(R31,'N:\MeioAmbiente\ETA\Compartilhado\2019\01. Água\01. Índice\[Água indice 2019.xlsx]Set'!$B:$FO,115,0)</f>
    </nc>
  </rcc>
  <rcc rId="9530" sId="25">
    <oc r="S32">
      <f>VLOOKUP(R32,'N:\MeioAmbiente\ETA\Compartilhado\2019\01. Água\01. Índice\[Água indice 2019.xlsx]Set'!$B:$FO,115,0)</f>
    </oc>
    <nc r="S32">
      <f>VLOOKUP(R32,'N:\MeioAmbiente\ETA\Compartilhado\2019\01. Água\01. Índice\[Água indice 2019.xlsx]Set'!$B:$FO,115,0)</f>
    </nc>
  </rcc>
  <rcc rId="9531" sId="25">
    <oc r="S33">
      <f>VLOOKUP(R33,'N:\MeioAmbiente\ETA\Compartilhado\2019\01. Água\01. Índice\[Água indice 2019.xlsx]Set'!$B:$FO,115,0)</f>
    </oc>
    <nc r="S33">
      <f>VLOOKUP(R33,'N:\MeioAmbiente\ETA\Compartilhado\2019\01. Água\01. Índice\[Água indice 2019.xlsx]Set'!$B:$FO,115,0)</f>
    </nc>
  </rcc>
  <rcc rId="9532" sId="25">
    <oc r="S34">
      <f>VLOOKUP(R34,'N:\MeioAmbiente\ETA\Compartilhado\2019\01. Água\01. Índice\[Água indice 2019.xlsx]Set'!$B:$FO,115,0)</f>
    </oc>
    <nc r="S34">
      <f>VLOOKUP(R34,'N:\MeioAmbiente\ETA\Compartilhado\2019\01. Água\01. Índice\[Água indice 2019.xlsx]Set'!$B:$FO,115,0)</f>
    </nc>
  </rcc>
  <rcc rId="9533" sId="25">
    <oc r="S35">
      <f>VLOOKUP(R35,'N:\MeioAmbiente\ETA\Compartilhado\2019\01. Água\01. Índice\[Água indice 2019.xlsx]Set'!$B:$FO,115,0)</f>
    </oc>
    <nc r="S35">
      <f>VLOOKUP(R35,'N:\MeioAmbiente\ETA\Compartilhado\2019\01. Água\01. Índice\[Água indice 2019.xlsx]Set'!$B:$FO,115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8425" sId="5" numFmtId="4">
    <nc r="CE15">
      <v>10401</v>
    </nc>
  </rcc>
  <rcc rId="8426" sId="5" numFmtId="4">
    <oc r="CF15">
      <f>CE15-CE14</f>
    </oc>
    <nc r="CF15">
      <v>12832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c rId="7300" sId="9" numFmtId="4">
    <nc r="AQ14">
      <v>152245</v>
    </nc>
  </rcc>
  <rcc rId="7301" sId="9" numFmtId="4">
    <nc r="AR14">
      <v>4194304</v>
    </nc>
  </rcc>
  <rcc rId="7302" sId="9" numFmtId="34">
    <nc r="BF14">
      <v>96998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6520" sId="5" numFmtId="4">
    <nc r="CH13">
      <v>21660</v>
    </nc>
  </rcc>
  <rcc rId="6521" sId="5" numFmtId="4">
    <nc r="CI13">
      <v>16560</v>
    </nc>
  </rcc>
  <rcc rId="6522" sId="5" numFmtId="4">
    <nc r="CJ13">
      <v>27750</v>
    </nc>
  </rcc>
  <rcc rId="6523" sId="5" numFmtId="4">
    <nc r="CN13">
      <v>29970</v>
    </nc>
  </rcc>
  <rcc rId="6524" sId="5" numFmtId="4">
    <nc r="CO13">
      <v>710</v>
    </nc>
  </rcc>
  <rcc rId="6525" sId="5" numFmtId="4">
    <nc r="CP13">
      <v>30510</v>
    </nc>
  </rcc>
  <rcc rId="6526" sId="5" numFmtId="4">
    <nc r="CQ13">
      <v>9480</v>
    </nc>
  </rcc>
  <rcc rId="6527" sId="5" numFmtId="4">
    <nc r="CY13">
      <v>12639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5771" sId="5" numFmtId="4">
    <nc r="CE12">
      <v>87558</v>
    </nc>
  </rcc>
  <rcc rId="5772" sId="5" numFmtId="4">
    <nc r="CG12">
      <v>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c rId="6863" sId="13" numFmtId="4">
    <oc r="D12">
      <v>0.49</v>
    </oc>
    <nc r="D12">
      <v>1.03</v>
    </nc>
  </rcc>
  <rcc rId="6864" sId="13" numFmtId="4">
    <nc r="M12">
      <v>6.45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fmt sheetId="10" sqref="V4" start="0" length="0">
    <dxf>
      <numFmt numFmtId="0" formatCode="General"/>
    </dxf>
  </rfmt>
  <rfmt sheetId="10" sqref="W4" start="0" length="0">
    <dxf>
      <numFmt numFmtId="0" formatCode="General"/>
    </dxf>
  </rfmt>
  <rfmt sheetId="10" sqref="V5" start="0" length="0">
    <dxf>
      <numFmt numFmtId="0" formatCode="General"/>
    </dxf>
  </rfmt>
  <rfmt sheetId="10" sqref="W5" start="0" length="0">
    <dxf>
      <numFmt numFmtId="0" formatCode="General"/>
    </dxf>
  </rfmt>
  <rfmt sheetId="10" sqref="V6" start="0" length="0">
    <dxf>
      <numFmt numFmtId="0" formatCode="General"/>
    </dxf>
  </rfmt>
  <rfmt sheetId="10" sqref="W6" start="0" length="0">
    <dxf>
      <numFmt numFmtId="0" formatCode="General"/>
    </dxf>
  </rfmt>
  <rfmt sheetId="10" sqref="V7" start="0" length="0">
    <dxf>
      <numFmt numFmtId="0" formatCode="General"/>
    </dxf>
  </rfmt>
  <rfmt sheetId="10" sqref="W7" start="0" length="0">
    <dxf>
      <numFmt numFmtId="0" formatCode="General"/>
    </dxf>
  </rfmt>
  <rfmt sheetId="10" sqref="V8" start="0" length="0">
    <dxf>
      <numFmt numFmtId="0" formatCode="General"/>
    </dxf>
  </rfmt>
  <rfmt sheetId="10" sqref="W8" start="0" length="0">
    <dxf>
      <numFmt numFmtId="0" formatCode="General"/>
    </dxf>
  </rfmt>
  <rfmt sheetId="10" sqref="V9" start="0" length="0">
    <dxf>
      <numFmt numFmtId="0" formatCode="General"/>
    </dxf>
  </rfmt>
  <rfmt sheetId="10" sqref="W9" start="0" length="0">
    <dxf>
      <numFmt numFmtId="0" formatCode="General"/>
    </dxf>
  </rfmt>
  <rfmt sheetId="10" sqref="V10" start="0" length="0">
    <dxf>
      <numFmt numFmtId="0" formatCode="General"/>
    </dxf>
  </rfmt>
  <rfmt sheetId="10" sqref="W10" start="0" length="0">
    <dxf>
      <numFmt numFmtId="0" formatCode="General"/>
    </dxf>
  </rfmt>
  <rfmt sheetId="10" sqref="V11" start="0" length="0">
    <dxf>
      <numFmt numFmtId="0" formatCode="General"/>
    </dxf>
  </rfmt>
  <rfmt sheetId="10" sqref="W11" start="0" length="0">
    <dxf>
      <numFmt numFmtId="0" formatCode="General"/>
    </dxf>
  </rfmt>
  <rfmt sheetId="10" sqref="V12" start="0" length="0">
    <dxf>
      <numFmt numFmtId="0" formatCode="General"/>
    </dxf>
  </rfmt>
  <rfmt sheetId="10" sqref="W12" start="0" length="0">
    <dxf>
      <numFmt numFmtId="0" formatCode="General"/>
    </dxf>
  </rfmt>
  <rcc rId="7660" sId="10" odxf="1" dxf="1">
    <nc r="V13">
      <v>8</v>
    </nc>
    <odxf>
      <numFmt numFmtId="3" formatCode="#,##0"/>
    </odxf>
    <ndxf>
      <numFmt numFmtId="0" formatCode="General"/>
    </ndxf>
  </rcc>
  <rcc rId="7661" sId="10" odxf="1" dxf="1">
    <nc r="W13">
      <v>9</v>
    </nc>
    <odxf>
      <numFmt numFmtId="3" formatCode="#,##0"/>
    </odxf>
    <ndxf>
      <numFmt numFmtId="0" formatCode="General"/>
    </ndxf>
  </rcc>
  <rcc rId="7662" sId="3">
    <nc r="F14">
      <v>13334.7</v>
    </nc>
  </rcc>
  <rcc rId="7663" sId="3">
    <nc r="G14">
      <v>12852.300000000001</v>
    </nc>
  </rcc>
  <rcc rId="7664" sId="3">
    <nc r="J14">
      <v>36130</v>
    </nc>
  </rcc>
  <rcc rId="7665" sId="3">
    <nc r="K14">
      <v>32910</v>
    </nc>
  </rcc>
  <rcc rId="7666" sId="3" numFmtId="34">
    <nc r="N14">
      <v>47420</v>
    </nc>
  </rcc>
  <rcc rId="7667" sId="3" numFmtId="34">
    <nc r="O14">
      <v>122370</v>
    </nc>
  </rcc>
  <rcc rId="7668" sId="3" numFmtId="34">
    <nc r="P14">
      <v>1800</v>
    </nc>
  </rcc>
  <rcc rId="7669" sId="3" numFmtId="34">
    <nc r="S14">
      <v>1150</v>
    </nc>
  </rcc>
  <rcc rId="7670" sId="3" numFmtId="34">
    <nc r="T14">
      <v>1090</v>
    </nc>
  </rcc>
  <rcc rId="7671" sId="3" numFmtId="34">
    <nc r="W14">
      <v>26971720</v>
    </nc>
  </rcc>
  <rcc rId="7672" sId="3" numFmtId="34">
    <nc r="Z14">
      <v>62616040</v>
    </nc>
  </rcc>
  <rcc rId="7673" sId="3" numFmtId="34">
    <nc r="AC14">
      <v>4815051</v>
    </nc>
  </rcc>
  <rcc rId="7674" sId="3" numFmtId="34">
    <nc r="AF14">
      <v>5733320</v>
    </nc>
  </rcc>
  <rcc rId="7675" sId="3" numFmtId="34">
    <nc r="AI14">
      <v>12502100</v>
    </nc>
  </rcc>
  <rcc rId="7676" sId="3" numFmtId="34">
    <nc r="AL14">
      <v>4674232</v>
    </nc>
  </rcc>
  <rcc rId="7677" sId="3" numFmtId="34">
    <nc r="AO14">
      <v>13292100</v>
    </nc>
  </rcc>
  <rcc rId="7678" sId="3" numFmtId="34">
    <nc r="AR14">
      <v>59059</v>
    </nc>
  </rcc>
  <rcc rId="7679" sId="3" numFmtId="34">
    <nc r="AU14">
      <v>5112130</v>
    </nc>
  </rcc>
  <rcc rId="7680" sId="3" numFmtId="34">
    <nc r="AX14">
      <v>2891459</v>
    </nc>
  </rcc>
  <rcc rId="7681" sId="3" numFmtId="34">
    <nc r="BA14">
      <v>2810468.3</v>
    </nc>
  </rcc>
  <rcc rId="7682" sId="3" numFmtId="34">
    <nc r="BD14">
      <v>20994300</v>
    </nc>
  </rcc>
  <rcc rId="7683" sId="3" numFmtId="34">
    <nc r="BG14">
      <v>23269030</v>
    </nc>
  </rcc>
  <rcc rId="7684" sId="3" numFmtId="34">
    <nc r="BJ14">
      <v>2240298.4</v>
    </nc>
  </rcc>
  <rcc rId="7685" sId="3" numFmtId="34">
    <nc r="BM14">
      <v>5110126.8</v>
    </nc>
  </rcc>
  <rcc rId="7686" sId="3" numFmtId="34">
    <nc r="BX14">
      <v>275762.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c rId="7438" sId="11" numFmtId="4">
    <nc r="AZ14">
      <v>23805</v>
    </nc>
  </rcc>
  <rcc rId="7439" sId="11" numFmtId="4">
    <nc r="BA14">
      <v>27838</v>
    </nc>
  </rcc>
  <rcc rId="7440" sId="11" numFmtId="4">
    <nc r="BB14">
      <v>20910</v>
    </nc>
  </rcc>
  <rcc rId="7441" sId="11" numFmtId="4">
    <nc r="BC14">
      <v>17743</v>
    </nc>
  </rcc>
  <rcc rId="7442" sId="11" numFmtId="4">
    <nc r="BD14">
      <v>22169</v>
    </nc>
  </rcc>
  <rcc rId="7443" sId="11" numFmtId="4">
    <nc r="BE14">
      <v>12569</v>
    </nc>
  </rcc>
  <rcc rId="7444" sId="11" numFmtId="4">
    <nc r="BF14">
      <v>728903</v>
    </nc>
  </rcc>
  <rcc rId="7445" sId="11" numFmtId="4">
    <nc r="BG14">
      <v>392719</v>
    </nc>
  </rcc>
  <rcc rId="7446" sId="11" numFmtId="4">
    <nc r="BH14">
      <v>585289</v>
    </nc>
  </rcc>
  <rcc rId="7447" sId="11" numFmtId="4">
    <nc r="BI14">
      <v>73941</v>
    </nc>
  </rcc>
  <rcc rId="7448" sId="11" numFmtId="4">
    <nc r="BJ14">
      <v>45019</v>
    </nc>
  </rcc>
  <rcc rId="7449" sId="11" numFmtId="4">
    <nc r="BK14">
      <v>363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432.xml><?xml version="1.0" encoding="utf-8"?>
<revisions xmlns="http://schemas.openxmlformats.org/spreadsheetml/2006/main" xmlns:r="http://schemas.openxmlformats.org/officeDocument/2006/relationships">
  <rcc rId="9762" sId="9" numFmtId="4">
    <nc r="B17">
      <v>206298</v>
    </nc>
  </rcc>
  <rcc rId="9763" sId="9">
    <nc r="C17">
      <v>1276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c rId="10488" sId="10" odxf="1" dxf="1">
    <nc r="V18">
      <v>6</v>
    </nc>
    <odxf>
      <numFmt numFmtId="3" formatCode="#,##0"/>
    </odxf>
    <ndxf>
      <numFmt numFmtId="0" formatCode="General"/>
    </ndxf>
  </rcc>
  <rcc rId="10489" sId="10" odxf="1" dxf="1">
    <nc r="W18">
      <v>3</v>
    </nc>
    <odxf>
      <numFmt numFmtId="3" formatCode="#,##0"/>
    </odxf>
    <ndxf>
      <numFmt numFmtId="0" formatCode="General"/>
    </ndxf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17447" sId="9">
    <nc r="C28">
      <v>1501.4</v>
    </nc>
  </rcc>
  <rcc rId="17448" sId="13">
    <nc r="AA36">
      <v>5.5</v>
    </nc>
  </rcc>
  <rcc rId="17449" sId="13">
    <nc r="AA37">
      <v>28</v>
    </nc>
  </rcc>
  <rcc rId="17450" sId="13">
    <nc r="AA38">
      <v>2.7</v>
    </nc>
  </rcc>
  <rcc rId="17451" sId="13">
    <nc r="AA39">
      <v>9.8000000000000007</v>
    </nc>
  </rcc>
  <rcc rId="17452" sId="13" numFmtId="4">
    <nc r="AA40">
      <v>3.1</v>
    </nc>
  </rcc>
  <rcc rId="17453" sId="13" numFmtId="4">
    <nc r="AA41">
      <v>10</v>
    </nc>
  </rcc>
  <rcc rId="17454" sId="13">
    <nc r="AB36">
      <v>5.6</v>
    </nc>
  </rcc>
  <rcc rId="17455" sId="13">
    <nc r="AB37">
      <v>28</v>
    </nc>
  </rcc>
  <rcc rId="17456" sId="13" numFmtId="4">
    <nc r="AB38">
      <v>2.7</v>
    </nc>
  </rcc>
  <rcc rId="17457" sId="13" numFmtId="4">
    <nc r="AB39">
      <v>10</v>
    </nc>
  </rcc>
  <rcc rId="17458" sId="13" numFmtId="4">
    <nc r="AB40">
      <v>3.3</v>
    </nc>
  </rcc>
  <rcc rId="17459" sId="13" numFmtId="4">
    <nc r="AB41">
      <v>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16141" sId="27">
    <oc r="B2">
      <f>VLOOKUP(A2,'Prod. Líquida'!A:N,11,0)</f>
    </oc>
    <nc r="B2">
      <f>VLOOKUP(A2,'Prod. Líquida'!A:Z,26,0)</f>
    </nc>
  </rcc>
  <rcc rId="16142" sId="27" odxf="1" dxf="1">
    <oc r="B3">
      <f>VLOOKUP(A3,'Prod. Líquida'!A:N,11,0)</f>
    </oc>
    <nc r="B3">
      <f>VLOOKUP(A3,'Prod. Líquida'!A:Z,26,0)</f>
    </nc>
    <odxf>
      <border outline="0">
        <top/>
      </border>
    </odxf>
    <ndxf>
      <border outline="0">
        <top style="thin">
          <color auto="1"/>
        </top>
      </border>
    </ndxf>
  </rcc>
  <rcc rId="16143" sId="27" odxf="1" dxf="1">
    <oc r="B4">
      <f>VLOOKUP(A4,'Prod. Líquida'!A:N,11,0)</f>
    </oc>
    <nc r="B4">
      <f>VLOOKUP(A4,'Prod. Líquida'!A:Z,26,0)</f>
    </nc>
    <odxf>
      <border outline="0">
        <top/>
      </border>
    </odxf>
    <ndxf>
      <border outline="0">
        <top style="thin">
          <color auto="1"/>
        </top>
      </border>
    </ndxf>
  </rcc>
  <rcc rId="16144" sId="27" odxf="1" dxf="1">
    <oc r="B5">
      <f>VLOOKUP(A5,'Prod. Líquida'!A:N,11,0)</f>
    </oc>
    <nc r="B5">
      <f>VLOOKUP(A5,'Prod. Líquida'!A:Z,26,0)</f>
    </nc>
    <odxf>
      <border outline="0">
        <top/>
      </border>
    </odxf>
    <ndxf>
      <border outline="0">
        <top style="thin">
          <color auto="1"/>
        </top>
      </border>
    </ndxf>
  </rcc>
  <rcc rId="16145" sId="27" odxf="1" dxf="1">
    <oc r="B6">
      <f>VLOOKUP(A6,'Prod. Líquida'!A:N,11,0)</f>
    </oc>
    <nc r="B6">
      <f>VLOOKUP(A6,'Prod. Líquida'!A:Z,26,0)</f>
    </nc>
    <odxf>
      <border outline="0">
        <top/>
      </border>
    </odxf>
    <ndxf>
      <border outline="0">
        <top style="thin">
          <color auto="1"/>
        </top>
      </border>
    </ndxf>
  </rcc>
  <rcc rId="16146" sId="27" odxf="1" dxf="1">
    <oc r="B7">
      <f>VLOOKUP(A7,'Prod. Líquida'!A:N,11,0)</f>
    </oc>
    <nc r="B7">
      <f>VLOOKUP(A7,'Prod. Líquida'!A:Z,26,0)</f>
    </nc>
    <odxf>
      <border outline="0">
        <top/>
      </border>
    </odxf>
    <ndxf>
      <border outline="0">
        <top style="thin">
          <color auto="1"/>
        </top>
      </border>
    </ndxf>
  </rcc>
  <rcc rId="16147" sId="27" odxf="1" dxf="1">
    <oc r="B8">
      <f>VLOOKUP(A8,'Prod. Líquida'!A:N,11,0)</f>
    </oc>
    <nc r="B8">
      <f>VLOOKUP(A8,'Prod. Líquida'!A:Z,26,0)</f>
    </nc>
    <odxf>
      <border outline="0">
        <top/>
      </border>
    </odxf>
    <ndxf>
      <border outline="0">
        <top style="thin">
          <color auto="1"/>
        </top>
      </border>
    </ndxf>
  </rcc>
  <rcc rId="16148" sId="27">
    <oc r="B9">
      <f>SUM(B2:B8)</f>
    </oc>
    <nc r="B9">
      <f>SUM(B2:B8)</f>
    </nc>
  </rcc>
  <rfmt sheetId="27" sqref="B2:B8" start="0" length="0">
    <dxf>
      <border>
        <left/>
      </border>
    </dxf>
  </rfmt>
  <rfmt sheetId="27" sqref="B2" start="0" length="0">
    <dxf>
      <border>
        <top/>
      </border>
    </dxf>
  </rfmt>
  <rfmt sheetId="27" sqref="B2:B8" start="0" length="0">
    <dxf>
      <border>
        <right/>
      </border>
    </dxf>
  </rfmt>
  <rfmt sheetId="27" sqref="B8" start="0" length="0">
    <dxf>
      <border>
        <bottom/>
      </border>
    </dxf>
  </rfmt>
  <rfmt sheetId="27" sqref="B2:B8" start="0" length="0">
    <dxf>
      <border>
        <left style="thin">
          <color indexed="64"/>
        </left>
      </border>
    </dxf>
  </rfmt>
  <rfmt sheetId="27" sqref="B2" start="0" length="0">
    <dxf>
      <border>
        <top style="thin">
          <color indexed="64"/>
        </top>
      </border>
    </dxf>
  </rfmt>
  <rfmt sheetId="27" sqref="B2:B8" start="0" length="0">
    <dxf>
      <border>
        <right style="thin">
          <color indexed="64"/>
        </right>
      </border>
    </dxf>
  </rfmt>
  <rfmt sheetId="27" sqref="B8" start="0" length="0">
    <dxf>
      <border>
        <bottom style="thin">
          <color indexed="64"/>
        </bottom>
      </border>
    </dxf>
  </rfmt>
  <rcc rId="16149" sId="27">
    <nc r="F1" t="inlineStr">
      <is>
        <t>PL Mosto</t>
      </is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c rId="15170" sId="3">
    <nc r="J25">
      <v>5920</v>
    </nc>
  </rcc>
  <rcc rId="15171" sId="3">
    <nc r="K25">
      <v>40840</v>
    </nc>
  </rcc>
  <rcc rId="15172" sId="3" numFmtId="34">
    <nc r="N25">
      <v>23200</v>
    </nc>
  </rcc>
  <rcc rId="15173" sId="3" numFmtId="34">
    <nc r="O25">
      <v>129580</v>
    </nc>
  </rcc>
  <rcc rId="15174" sId="3" numFmtId="34">
    <nc r="P25">
      <v>4700</v>
    </nc>
  </rcc>
  <rcc rId="15175" sId="3" numFmtId="34">
    <nc r="S25">
      <v>1230</v>
    </nc>
  </rcc>
  <rcc rId="15176" sId="3" numFmtId="34">
    <nc r="T25">
      <v>790</v>
    </nc>
  </rcc>
  <rfmt sheetId="3" sqref="W25" start="0" length="0">
    <dxf/>
  </rfmt>
  <rcc rId="15177" sId="3" numFmtId="34">
    <nc r="W25">
      <v>26971860</v>
    </nc>
  </rcc>
  <rcc rId="15178" sId="3" numFmtId="34">
    <nc r="Z25">
      <v>62616040</v>
    </nc>
  </rcc>
  <rcc rId="15179" sId="3" numFmtId="34">
    <nc r="AC25">
      <v>4895623</v>
    </nc>
  </rcc>
  <rcc rId="15180" sId="3" numFmtId="34">
    <nc r="AF25">
      <v>5758140</v>
    </nc>
  </rcc>
  <rcc rId="15181" sId="3" numFmtId="34">
    <nc r="AI25">
      <v>12554800</v>
    </nc>
  </rcc>
  <rcc rId="15182" sId="3" numFmtId="34">
    <nc r="AL25">
      <v>4736230</v>
    </nc>
  </rcc>
  <rcc rId="15183" sId="3" numFmtId="34">
    <nc r="AO25">
      <v>13342900</v>
    </nc>
  </rcc>
  <rcc rId="15184" sId="3" numFmtId="34">
    <nc r="AR25">
      <v>423</v>
    </nc>
  </rcc>
  <rcc rId="15185" sId="3" numFmtId="34">
    <nc r="AU25">
      <v>5124970</v>
    </nc>
  </rcc>
  <rcc rId="15186" sId="3" numFmtId="34">
    <nc r="AX25">
      <v>2906002</v>
    </nc>
  </rcc>
  <rcc rId="15187" sId="3" numFmtId="34">
    <nc r="BA25">
      <v>2822489</v>
    </nc>
  </rcc>
  <rcc rId="15188" sId="3" numFmtId="34">
    <nc r="BD25">
      <v>21101800</v>
    </nc>
  </rcc>
  <rcc rId="15189" sId="3" numFmtId="34">
    <nc r="BG25">
      <v>23383550</v>
    </nc>
  </rcc>
  <rcc rId="15190" sId="3" numFmtId="34">
    <nc r="BJ25">
      <v>2256041</v>
    </nc>
  </rcc>
  <rcc rId="15191" sId="3" numFmtId="34">
    <nc r="BM25">
      <v>5161840.3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51111111.xml><?xml version="1.0" encoding="utf-8"?>
<revisions xmlns="http://schemas.openxmlformats.org/spreadsheetml/2006/main" xmlns:r="http://schemas.openxmlformats.org/officeDocument/2006/relationships">
  <rcc rId="1977" sId="10" numFmtId="4">
    <oc r="D7">
      <v>2887.4879999999998</v>
    </oc>
    <nc r="D7">
      <v>3189.38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5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5112.xml><?xml version="1.0" encoding="utf-8"?>
<revisions xmlns="http://schemas.openxmlformats.org/spreadsheetml/2006/main" xmlns:r="http://schemas.openxmlformats.org/officeDocument/2006/relationships">
  <rcc rId="13494" sId="9" numFmtId="4">
    <nc r="D23">
      <v>4094</v>
    </nc>
  </rcc>
  <rcc rId="13495" sId="9">
    <nc r="E23" t="inlineStr">
      <is>
        <t>0°2</t>
      </is>
    </nc>
  </rcc>
  <rcc rId="13496" sId="9" numFmtId="4">
    <nc r="F23">
      <v>0</v>
    </nc>
  </rcc>
  <rcc rId="13497" sId="9" numFmtId="4">
    <nc r="G23">
      <v>1975</v>
    </nc>
  </rcc>
  <rcc rId="13498" sId="9" numFmtId="4">
    <nc r="H23">
      <v>5429</v>
    </nc>
  </rcc>
  <rcc rId="13499" sId="9" numFmtId="4">
    <nc r="I23">
      <v>0</v>
    </nc>
  </rcc>
  <rcc rId="13500" sId="9" numFmtId="4">
    <nc r="J23">
      <v>0</v>
    </nc>
  </rcc>
  <rcc rId="13501" sId="9" numFmtId="4">
    <nc r="K23">
      <v>482</v>
    </nc>
  </rcc>
  <rcc rId="13502" sId="9" numFmtId="4">
    <nc r="L23">
      <v>4991</v>
    </nc>
  </rcc>
  <rcc rId="13503" sId="9" numFmtId="4">
    <nc r="M23">
      <v>4746</v>
    </nc>
  </rcc>
  <rcc rId="13504" sId="9" numFmtId="4">
    <nc r="N23">
      <v>3613</v>
    </nc>
  </rcc>
  <rcc rId="13505" sId="9" numFmtId="4">
    <nc r="O23">
      <v>16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51121.xml><?xml version="1.0" encoding="utf-8"?>
<revisions xmlns="http://schemas.openxmlformats.org/spreadsheetml/2006/main" xmlns:r="http://schemas.openxmlformats.org/officeDocument/2006/relationships">
  <rcc rId="12840" sId="9" numFmtId="4">
    <nc r="B22">
      <v>175762</v>
    </nc>
  </rcc>
  <rcc rId="12841" sId="9">
    <nc r="C22">
      <v>1075.9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1993" sId="5">
    <nc r="B8">
      <f>5466183+(7533286)</f>
    </nc>
  </rcc>
  <rfmt sheetId="5" sqref="D8" start="0" length="0">
    <dxf>
      <alignment horizontal="right" vertical="center" readingOrder="0"/>
    </dxf>
  </rfmt>
  <rcc rId="1994" sId="5">
    <nc r="D8">
      <f>46423862+(16165784)</f>
    </nc>
  </rcc>
  <rcc rId="1995" sId="5" numFmtId="4">
    <nc r="E8">
      <v>254894</v>
    </nc>
  </rcc>
  <rcc rId="1996" sId="5" numFmtId="4">
    <nc r="F8">
      <v>23301</v>
    </nc>
  </rcc>
  <rcc rId="1997" sId="5" numFmtId="4">
    <nc r="G8">
      <v>324179</v>
    </nc>
  </rcc>
  <rcc rId="1998" sId="5" numFmtId="4">
    <nc r="I8">
      <v>307519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11446" sId="9">
    <nc r="B36">
      <f>SUM(B5:B35)</f>
    </nc>
  </rcc>
  <rcc rId="11447" sId="9">
    <nc r="C36">
      <f>SUM(C5:C35)</f>
    </nc>
  </rcc>
  <rcc rId="11448" sId="9" numFmtId="4">
    <oc r="B20">
      <v>166229</v>
    </oc>
    <nc r="B20">
      <v>198266</v>
    </nc>
  </rcc>
  <rcc rId="11449" sId="9">
    <oc r="C19">
      <v>863.2</v>
    </oc>
    <nc r="C19">
      <v>903.8</v>
    </nc>
  </rcc>
  <rcc rId="11450" sId="9" numFmtId="4">
    <oc r="B19">
      <v>174964</v>
    </oc>
    <nc r="B19">
      <v>194006</v>
    </nc>
  </rcc>
  <rcc rId="11451" sId="9">
    <oc r="C20">
      <v>1085.2</v>
    </oc>
    <nc r="C20">
      <v>1119.9000000000001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c rId="11398" sId="12">
    <nc r="C20">
      <v>15.39</v>
    </nc>
  </rcc>
  <rcc rId="11399" sId="12">
    <nc r="D20">
      <v>19.899999999999999</v>
    </nc>
  </rcc>
  <rcc rId="11400" sId="12">
    <nc r="E20">
      <v>18.86</v>
    </nc>
  </rcc>
  <rcc rId="11401" sId="12">
    <nc r="E19">
      <v>13.82</v>
    </nc>
  </rcc>
  <rcc rId="11402" sId="12">
    <nc r="E18">
      <v>19.11</v>
    </nc>
  </rcc>
  <rcc rId="11403" sId="12">
    <nc r="F20">
      <v>22.2</v>
    </nc>
  </rcc>
  <rcc rId="11404" sId="12">
    <nc r="F19">
      <v>21.53</v>
    </nc>
  </rcc>
  <rcc rId="11405" sId="12">
    <nc r="G20">
      <v>14.85</v>
    </nc>
  </rcc>
  <rcc rId="11406" sId="12">
    <nc r="H20">
      <v>12.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22507" sId="13" numFmtId="4">
    <oc r="D12">
      <v>0.53</v>
    </oc>
    <nc r="D12">
      <v>0.44</v>
    </nc>
  </rcc>
  <rcc rId="22508" sId="13" numFmtId="4">
    <oc r="AB12">
      <v>7.04</v>
    </oc>
    <nc r="AB12">
      <v>1.69</v>
    </nc>
  </rcc>
  <rcc rId="22509" sId="13" numFmtId="4">
    <oc r="AF12">
      <v>2.83</v>
    </oc>
    <nc r="AF12">
      <v>2.5099999999999998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5000" sId="10" numFmtId="4">
    <nc r="C10">
      <v>6950.28</v>
    </nc>
  </rcc>
  <rcc rId="5001" sId="10" numFmtId="4">
    <nc r="D10">
      <v>2842.056</v>
    </nc>
  </rcc>
  <rcc rId="5002" sId="10" numFmtId="4">
    <nc r="E10">
      <v>6493.6459999999997</v>
    </nc>
  </rcc>
  <rcc rId="5003" sId="10" numFmtId="4">
    <nc r="F10">
      <v>7310.7439999999997</v>
    </nc>
  </rcc>
  <rcc rId="5004" sId="10" numFmtId="4">
    <nc r="H10">
      <v>2530.6799999999998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2037" sId="5">
    <oc r="BA7">
      <f>BA6+690</f>
    </oc>
    <nc r="BA7">
      <v>100179</v>
    </nc>
  </rcc>
  <rcc rId="2038" sId="5">
    <oc r="BA8">
      <v>100090</v>
    </oc>
    <nc r="BA8">
      <v>100179</v>
    </nc>
  </rcc>
  <rcc rId="2039" sId="5">
    <nc r="BE8">
      <v>2178701</v>
    </nc>
  </rcc>
  <rcc rId="2040" sId="5">
    <nc r="BG8">
      <v>9010985</v>
    </nc>
  </rcc>
  <rcc rId="2041" sId="5">
    <nc r="BI8">
      <v>479597</v>
    </nc>
  </rcc>
  <rcc rId="2042" sId="5">
    <nc r="BK8">
      <v>94438244</v>
    </nc>
  </rcc>
  <rcc rId="2043" sId="5">
    <nc r="BM8">
      <v>6320898</v>
    </nc>
  </rcc>
  <rcc rId="2044" sId="5">
    <nc r="BO8">
      <v>735284</v>
    </nc>
  </rcc>
  <rcc rId="2045" sId="5">
    <nc r="BQ8">
      <v>395720</v>
    </nc>
  </rcc>
  <rcc rId="2046" sId="5">
    <oc r="BW7">
      <v>324900</v>
    </oc>
    <nc r="BW7">
      <f>BW6+32490</f>
    </nc>
  </rcc>
  <rcc rId="2047" sId="5">
    <nc r="BW8">
      <f>BW7+35910</f>
    </nc>
  </rcc>
  <rcc rId="2048" sId="5">
    <oc r="BS7">
      <v>53310</v>
    </oc>
    <nc r="BS7">
      <f>BS6+53310</f>
    </nc>
  </rcc>
  <rcc rId="2049" sId="5">
    <nc r="BS8">
      <f>BS7+48420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c rId="2087" sId="9" numFmtId="4">
    <nc r="AV8">
      <v>102490</v>
    </nc>
  </rcc>
  <rcc rId="2088" sId="9" numFmtId="4">
    <nc r="AX8">
      <v>1463973</v>
    </nc>
  </rcc>
  <rcc rId="2089" sId="9" numFmtId="4">
    <nc r="AY8">
      <v>882789.83</v>
    </nc>
  </rcc>
  <rcc rId="2090" sId="9" numFmtId="4">
    <nc r="AZ8">
      <v>1557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fmt sheetId="5" sqref="B10" start="0" length="0">
    <dxf/>
  </rfmt>
  <rfmt sheetId="5" sqref="D10" start="0" length="0">
    <dxf>
      <alignment horizontal="right" vertical="center" readingOrder="0"/>
    </dxf>
  </rfmt>
  <rcc rId="4757" sId="5" odxf="1" s="1" dxf="1" numFmtId="4">
    <nc r="E10">
      <v>2548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758" sId="5" odxf="1" s="1" dxf="1" numFmtId="4">
    <nc r="F10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759" sId="5" odxf="1" s="1" dxf="1" numFmtId="4">
    <nc r="G10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4760" sId="5">
    <nc r="B10">
      <f>5466183+(7544384)</f>
    </nc>
  </rcc>
  <rcc rId="4761" sId="5">
    <nc r="D10">
      <f>46423862+(16235418)</f>
    </nc>
  </rcc>
  <rcc rId="4762" sId="5" numFmtId="4">
    <nc r="I10">
      <v>307710</v>
    </nc>
  </rcc>
  <rcc rId="4763" sId="5">
    <nc r="K10">
      <v>88276.9</v>
    </nc>
  </rcc>
  <rcc rId="4764" sId="5" numFmtId="4">
    <nc r="M10">
      <v>1669017</v>
    </nc>
  </rcc>
  <rcc rId="4765" sId="5" numFmtId="4">
    <nc r="O10">
      <v>769874.16</v>
    </nc>
  </rcc>
  <rcc rId="4766" sId="5" numFmtId="4">
    <nc r="R10">
      <v>123911</v>
    </nc>
  </rcc>
  <rcc rId="4767" sId="5" numFmtId="4">
    <nc r="T10">
      <v>3593726</v>
    </nc>
  </rcc>
  <rcc rId="4768" sId="5" numFmtId="4">
    <nc r="V10">
      <v>32768.082000000002</v>
    </nc>
  </rcc>
  <rcc rId="4769" sId="5" numFmtId="4">
    <nc r="AF10">
      <v>34721.9</v>
    </nc>
  </rcc>
  <rcc rId="4770" sId="5" numFmtId="4">
    <nc r="AH10">
      <v>5104108</v>
    </nc>
  </rcc>
  <rcc rId="4771" sId="5" numFmtId="4">
    <nc r="AJ10">
      <v>3156252.6</v>
    </nc>
  </rcc>
  <rcc rId="4772" sId="5" odxf="1" s="1" dxf="1" numFmtId="4">
    <nc r="AM10">
      <v>60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773" sId="5" odxf="1" s="1" dxf="1" numFmtId="4">
    <nc r="AO10">
      <v>31654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4774" sId="5" odxf="1" s="1" dxf="1" numFmtId="4">
    <nc r="AQ10">
      <v>741305.9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4775" sId="5">
    <nc r="AY10">
      <v>4192788</v>
    </nc>
  </rcc>
  <rcc rId="4776" sId="5">
    <nc r="BA10">
      <v>100179</v>
    </nc>
  </rcc>
  <rcc rId="4777" sId="5">
    <nc r="BE10">
      <v>2300765</v>
    </nc>
  </rcc>
  <rcc rId="4778" sId="5">
    <nc r="BG10">
      <v>9046824</v>
    </nc>
  </rcc>
  <rcc rId="4779" sId="5">
    <nc r="BI10">
      <v>563655</v>
    </nc>
  </rcc>
  <rcc rId="4780" sId="5">
    <nc r="BK10">
      <v>94537324</v>
    </nc>
  </rcc>
  <rcc rId="4781" sId="5">
    <nc r="BM10">
      <v>6339873</v>
    </nc>
  </rcc>
  <rcc rId="4782" sId="5">
    <nc r="BO10">
      <v>772337</v>
    </nc>
  </rcc>
  <rcc rId="4783" sId="5">
    <nc r="BQ10">
      <v>490813</v>
    </nc>
  </rcc>
  <rcc rId="4784" sId="5">
    <nc r="BS10">
      <v>480002</v>
    </nc>
  </rcc>
  <rcc rId="4785" sId="5">
    <nc r="BW10">
      <v>43280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c rId="4957" sId="9">
    <nc r="C11">
      <v>1041.2</v>
    </nc>
  </rcc>
  <rcc rId="4958" sId="9" numFmtId="4">
    <nc r="B11">
      <v>186502</v>
    </nc>
  </rcc>
  <rcc rId="4959" sId="9" numFmtId="4">
    <nc r="D11">
      <v>2852</v>
    </nc>
  </rcc>
  <rcc rId="4960" sId="9">
    <nc r="E11" t="inlineStr">
      <is>
        <t>0°1</t>
      </is>
    </nc>
  </rcc>
  <rcc rId="4961" sId="9" numFmtId="4">
    <nc r="F11">
      <v>0</v>
    </nc>
  </rcc>
  <rcc rId="4962" sId="9" numFmtId="4">
    <nc r="G11">
      <v>5428</v>
    </nc>
  </rcc>
  <rcc rId="4963" sId="9" numFmtId="4">
    <nc r="H11">
      <v>6825</v>
    </nc>
  </rcc>
  <rcc rId="4964" sId="9" numFmtId="4">
    <nc r="I11">
      <v>1740</v>
    </nc>
  </rcc>
  <rcc rId="4965" sId="9" numFmtId="4">
    <nc r="J11">
      <v>0</v>
    </nc>
  </rcc>
  <rcc rId="4966" sId="9" numFmtId="4">
    <nc r="K11">
      <v>5222</v>
    </nc>
  </rcc>
  <rcc rId="4967" sId="9" numFmtId="4">
    <nc r="L11">
      <v>6235</v>
    </nc>
  </rcc>
  <rcc rId="4968" sId="9" numFmtId="4">
    <nc r="M11">
      <v>4679</v>
    </nc>
  </rcc>
  <rcc rId="4969" sId="9" numFmtId="4">
    <nc r="N11">
      <v>2229</v>
    </nc>
  </rcc>
  <rcc rId="4970" sId="9" numFmtId="4">
    <nc r="O11">
      <v>169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2787" sId="10">
    <oc r="V7">
      <v>9</v>
    </oc>
    <nc r="V7">
      <v>10</v>
    </nc>
  </rcc>
  <rcc rId="2788" sId="10">
    <oc r="V8">
      <v>8</v>
    </oc>
    <nc r="V8"/>
  </rcc>
  <rcc rId="2789" sId="10">
    <oc r="W8">
      <v>8</v>
    </oc>
    <nc r="W8"/>
  </rcc>
  <rcc rId="2790" sId="3">
    <oc r="F8">
      <v>11298.6</v>
    </oc>
    <nc r="F8">
      <v>13950.699999999999</v>
    </nc>
  </rcc>
  <rcc rId="2791" sId="3">
    <oc r="G8">
      <v>11385.8</v>
    </oc>
    <nc r="G8">
      <v>12842.100000000002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6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6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6311.xml><?xml version="1.0" encoding="utf-8"?>
<revisions xmlns="http://schemas.openxmlformats.org/spreadsheetml/2006/main" xmlns:r="http://schemas.openxmlformats.org/officeDocument/2006/relationships">
  <rcc rId="10946" sId="10" numFmtId="4">
    <oc r="F18">
      <v>5121.8940000000002</v>
    </oc>
    <nc r="F18">
      <v>6997.1310000000003</v>
    </nc>
  </rcc>
  <rcc rId="10947" sId="9" numFmtId="4">
    <nc r="AV19">
      <v>116732</v>
    </nc>
  </rcc>
  <rcc rId="10948" sId="9" numFmtId="4">
    <nc r="AX19">
      <v>1472874.8</v>
    </nc>
  </rcc>
  <rcc rId="10949" sId="9" numFmtId="4">
    <nc r="AY19">
      <v>891582.2</v>
    </nc>
  </rcc>
  <rcc rId="10950" sId="9" numFmtId="4">
    <nc r="AZ19">
      <v>350575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22534" sId="6" numFmtId="4">
    <oc r="B5">
      <v>81367618.144600004</v>
    </oc>
    <nc r="B5">
      <v>82397547.9692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10257" sId="9" numFmtId="4">
    <nc r="AV18">
      <v>115529</v>
    </nc>
  </rcc>
  <rcc rId="10258" sId="9" numFmtId="4">
    <nc r="AX18">
      <v>1471624.2</v>
    </nc>
  </rcc>
  <rcc rId="10259" sId="9" numFmtId="4">
    <nc r="AY18">
      <v>890695.66</v>
    </nc>
  </rcc>
  <rcc rId="10260" sId="9" numFmtId="4">
    <nc r="AZ18">
      <v>33137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8843" sId="11" numFmtId="4">
    <nc r="B16">
      <v>0</v>
    </nc>
  </rcc>
  <rcc rId="8844" sId="11" numFmtId="4">
    <nc r="C16">
      <v>275</v>
    </nc>
  </rcc>
  <rcc rId="8845" sId="11" numFmtId="4">
    <nc r="D16">
      <v>1037</v>
    </nc>
  </rcc>
  <rcc rId="8846" sId="11" numFmtId="4">
    <nc r="F16">
      <v>492</v>
    </nc>
  </rcc>
  <rcc rId="8847" sId="11" numFmtId="4">
    <nc r="G16">
      <v>872</v>
    </nc>
  </rcc>
  <rcc rId="8848" sId="11" numFmtId="4">
    <nc r="H16">
      <v>19</v>
    </nc>
  </rcc>
  <rcc rId="8849" sId="11" numFmtId="4">
    <nc r="J16">
      <v>853</v>
    </nc>
  </rcc>
  <rcc rId="8850" sId="11" numFmtId="4">
    <nc r="K16">
      <v>1078</v>
    </nc>
  </rcc>
  <rcc rId="8851" sId="11" numFmtId="4">
    <nc r="M16">
      <v>822</v>
    </nc>
  </rcc>
  <rcc rId="8852" sId="11" numFmtId="4">
    <nc r="N16">
      <v>366</v>
    </nc>
  </rcc>
  <rcc rId="8853" sId="11" numFmtId="4">
    <nc r="O16">
      <v>740</v>
    </nc>
  </rcc>
  <rcc rId="8854" sId="11" numFmtId="4">
    <nc r="Q16">
      <v>879</v>
    </nc>
  </rcc>
  <rcc rId="8855" sId="11" numFmtId="4">
    <nc r="S16">
      <v>0</v>
    </nc>
  </rcc>
  <rcc rId="8856" sId="11" numFmtId="4">
    <nc r="T16">
      <v>1094</v>
    </nc>
  </rcc>
  <rcc rId="8857" sId="11" numFmtId="4">
    <nc r="U16">
      <v>1394</v>
    </nc>
  </rcc>
  <rcc rId="8858" sId="11" numFmtId="4">
    <nc r="W16">
      <v>0</v>
    </nc>
  </rcc>
  <rcc rId="8859" sId="11" numFmtId="4">
    <nc r="X16">
      <v>503</v>
    </nc>
  </rcc>
  <rcc rId="8860" sId="11" numFmtId="4">
    <nc r="Y16">
      <v>1361</v>
    </nc>
  </rcc>
  <rcc rId="8861" sId="11" numFmtId="4">
    <nc r="AA16">
      <v>739</v>
    </nc>
  </rcc>
  <rcc rId="8862" sId="11" numFmtId="4">
    <nc r="AB16">
      <v>1439</v>
    </nc>
  </rcc>
  <rcc rId="8863" sId="11" numFmtId="4">
    <nc r="AD16">
      <v>1439</v>
    </nc>
  </rcc>
  <rcc rId="8864" sId="11" numFmtId="4">
    <nc r="AE16">
      <v>850</v>
    </nc>
  </rcc>
  <rcc rId="8865" sId="11" numFmtId="4">
    <nc r="AG16">
      <v>1173</v>
    </nc>
  </rcc>
  <rcc rId="8866" sId="11" numFmtId="4">
    <nc r="AH16">
      <v>1</v>
    </nc>
  </rcc>
  <rcc rId="8867" sId="11" numFmtId="4">
    <nc r="AI16">
      <v>654</v>
    </nc>
  </rcc>
  <rcc rId="8868" sId="11" numFmtId="4">
    <nc r="AJ16">
      <v>1217</v>
    </nc>
  </rcc>
  <rcc rId="8869" sId="11" numFmtId="4">
    <nc r="AK16">
      <v>1283</v>
    </nc>
  </rcc>
  <rcc rId="8870" sId="11" numFmtId="4">
    <nc r="AL16">
      <v>10</v>
    </nc>
  </rcc>
  <rcc rId="8871" sId="11" numFmtId="4">
    <nc r="AM16">
      <v>1</v>
    </nc>
  </rcc>
  <rcc rId="8872" sId="11" numFmtId="4">
    <nc r="AO16">
      <v>0</v>
    </nc>
  </rcc>
  <rcc rId="8873" sId="11" numFmtId="4">
    <nc r="AP16">
      <v>797</v>
    </nc>
  </rcc>
  <rcc rId="8874" sId="11" numFmtId="4">
    <nc r="AQ16">
      <v>0</v>
    </nc>
  </rcc>
  <rcc rId="8875" sId="11" numFmtId="4">
    <nc r="AR16">
      <v>1439</v>
    </nc>
  </rcc>
  <rcc rId="8876" sId="11" numFmtId="4">
    <nc r="AS16">
      <v>0</v>
    </nc>
  </rcc>
  <rcc rId="8877" sId="11" numFmtId="4">
    <nc r="AU16">
      <v>1439</v>
    </nc>
  </rcc>
  <rcc rId="8878" sId="11" numFmtId="4">
    <nc r="AV16">
      <v>1439</v>
    </nc>
  </rcc>
  <rcc rId="8879" sId="11" numFmtId="4">
    <nc r="AW16">
      <v>1439</v>
    </nc>
  </rcc>
  <rcc rId="8880" sId="11" numFmtId="4">
    <nc r="AX16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2106" sId="5" numFmtId="4">
    <oc r="AJ8">
      <v>31476622</v>
    </oc>
    <nc r="AJ8">
      <v>3147662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71112.xml><?xml version="1.0" encoding="utf-8"?>
<revisions xmlns="http://schemas.openxmlformats.org/spreadsheetml/2006/main" xmlns:r="http://schemas.openxmlformats.org/officeDocument/2006/relationships">
  <rcc rId="8164" sId="11" numFmtId="4">
    <nc r="B15">
      <v>0</v>
    </nc>
  </rcc>
  <rcc rId="8165" sId="11" numFmtId="4">
    <nc r="C15">
      <v>432</v>
    </nc>
  </rcc>
  <rcc rId="8166" sId="11" numFmtId="4">
    <nc r="D15">
      <v>1304</v>
    </nc>
  </rcc>
  <rcc rId="8167" sId="11" numFmtId="4">
    <nc r="F15">
      <v>765</v>
    </nc>
  </rcc>
  <rcc rId="8168" sId="11" numFmtId="4">
    <nc r="G15">
      <v>619</v>
    </nc>
  </rcc>
  <rcc rId="8169" sId="11" numFmtId="4">
    <nc r="H15">
      <v>1115</v>
    </nc>
  </rcc>
  <rcc rId="8170" sId="11" numFmtId="4">
    <nc r="J15">
      <v>510</v>
    </nc>
  </rcc>
  <rcc rId="8171" sId="11" numFmtId="4">
    <nc r="K15">
      <v>793</v>
    </nc>
  </rcc>
  <rcc rId="8172" sId="11" numFmtId="4">
    <nc r="M15">
      <v>543</v>
    </nc>
  </rcc>
  <rcc rId="8173" sId="11" numFmtId="4">
    <nc r="N15">
      <v>425</v>
    </nc>
  </rcc>
  <rcc rId="8174" sId="11" numFmtId="4">
    <nc r="O15">
      <v>939</v>
    </nc>
  </rcc>
  <rcc rId="8175" sId="11" numFmtId="4">
    <nc r="Q15">
      <v>1086</v>
    </nc>
  </rcc>
  <rcc rId="8176" sId="11" numFmtId="4">
    <nc r="S15">
      <v>0</v>
    </nc>
  </rcc>
  <rcc rId="8177" sId="11" numFmtId="4">
    <nc r="T15">
      <v>1392</v>
    </nc>
  </rcc>
  <rcc rId="8178" sId="11" numFmtId="4">
    <nc r="U15">
      <v>1439</v>
    </nc>
  </rcc>
  <rcc rId="8179" sId="11" numFmtId="4">
    <nc r="W15">
      <v>0</v>
    </nc>
  </rcc>
  <rcc rId="8180" sId="11" numFmtId="4">
    <nc r="X15">
      <v>1224</v>
    </nc>
  </rcc>
  <rcc rId="8181" sId="11" numFmtId="4">
    <nc r="Y15">
      <v>1315</v>
    </nc>
  </rcc>
  <rcc rId="8182" sId="11" numFmtId="4">
    <nc r="AA15">
      <v>658</v>
    </nc>
  </rcc>
  <rcc rId="8183" sId="11" numFmtId="4">
    <nc r="AB15">
      <v>1278</v>
    </nc>
  </rcc>
  <rcc rId="8184" sId="11" numFmtId="4">
    <nc r="AD15">
      <v>1439</v>
    </nc>
  </rcc>
  <rcc rId="8185" sId="11" numFmtId="4">
    <nc r="AE15">
      <v>993</v>
    </nc>
  </rcc>
  <rcc rId="8186" sId="11" numFmtId="4">
    <nc r="AG15">
      <v>1193</v>
    </nc>
  </rcc>
  <rcc rId="8187" sId="11" numFmtId="4">
    <nc r="AH15">
      <v>371</v>
    </nc>
  </rcc>
  <rcc rId="8188" sId="11" numFmtId="4">
    <nc r="AI15">
      <v>963</v>
    </nc>
  </rcc>
  <rcc rId="8189" sId="11" numFmtId="4">
    <nc r="AJ15">
      <v>1181</v>
    </nc>
  </rcc>
  <rcc rId="8190" sId="11" numFmtId="4">
    <nc r="AK15">
      <v>1098</v>
    </nc>
  </rcc>
  <rcc rId="8191" sId="11" numFmtId="4">
    <nc r="AL15">
      <v>10</v>
    </nc>
  </rcc>
  <rcc rId="8192" sId="11" numFmtId="4">
    <nc r="AM15">
      <v>6</v>
    </nc>
  </rcc>
  <rcc rId="8193" sId="11" numFmtId="4">
    <nc r="AO15">
      <v>0</v>
    </nc>
  </rcc>
  <rcc rId="8194" sId="11" numFmtId="4">
    <nc r="AP15">
      <v>816</v>
    </nc>
  </rcc>
  <rcc rId="8195" sId="11" numFmtId="4">
    <nc r="AQ15">
      <v>0</v>
    </nc>
  </rcc>
  <rcc rId="8196" sId="11" numFmtId="4">
    <nc r="AR15">
      <v>1428</v>
    </nc>
  </rcc>
  <rcc rId="8197" sId="11" numFmtId="4">
    <nc r="AS15">
      <v>0</v>
    </nc>
  </rcc>
  <rcc rId="8198" sId="11" numFmtId="4">
    <nc r="AU15">
      <v>1429</v>
    </nc>
  </rcc>
  <rcc rId="8199" sId="11" numFmtId="4">
    <nc r="AV15">
      <v>1439</v>
    </nc>
  </rcc>
  <rcc rId="8200" sId="11" numFmtId="4">
    <nc r="AW15">
      <v>1439</v>
    </nc>
  </rcc>
  <rcc rId="8201" sId="11" numFmtId="4">
    <nc r="AX15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2760" sId="13" numFmtId="4">
    <oc r="E12">
      <v>0.08</v>
    </oc>
    <nc r="E12">
      <v>0</v>
    </nc>
  </rcc>
  <rcc rId="2761" sId="13" numFmtId="4">
    <nc r="H12">
      <v>7.26</v>
    </nc>
  </rcc>
  <rcc rId="2762" sId="13" numFmtId="4">
    <oc r="D12">
      <v>0.02</v>
    </oc>
    <nc r="D12">
      <v>0.36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c rId="224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224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224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224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225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225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225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225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225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225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225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225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225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225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226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226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226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226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226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226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226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226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226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226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227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227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227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227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227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227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227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227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227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227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228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228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228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228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228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228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228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228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228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228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229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229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229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229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229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229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229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229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229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229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230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230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230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230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230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230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230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230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230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230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231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231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231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231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231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231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231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231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231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231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232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232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232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232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232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232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232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232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232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232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233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233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233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233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233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233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233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233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233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2339" sId="13">
    <oc r="D22">
      <f>VLOOKUP(TODAY()-1,'N:\Engenharia\Utilidades\Compartilhado\09- Indices\09 - Energia e Fluido\[09-E&amp;F Áreas.xlsb]Utilidades'!$A$6:$CS$37,97,0)</f>
    </oc>
    <nc r="D22">
      <f>VLOOKUP(TODAY()-1,'N:\Engenharia\Utilidades\Compartilhado\09- Indices\09 - Energia e Fluido\[09-E&amp;F Áreas.xlsb]Utilidades'!$A$6:$CS$37,97,0)</f>
    </nc>
  </rcc>
  <rcc rId="2340" sId="13">
    <oc r="E22">
      <f>'N:\Engenharia\Utilidades\Compartilhado\09- Indices\09 - Energia e Fluido\[09-E&amp;F Áreas.xlsb]Utilidades'!$CP7/CO2_Dados!$F5</f>
    </oc>
    <nc r="E22">
      <f>'N:\Engenharia\Utilidades\Compartilhado\09- Indices\09 - Energia e Fluido\[09-E&amp;F Áreas.xlsb]Utilidades'!$CP7/CO2_Dados!$F5</f>
    </nc>
  </rcc>
  <rcc rId="2341" sId="13">
    <oc r="F22">
      <f>'N:\Engenharia\Utilidades\Compartilhado\09- Indices\09 - Energia e Fluido\[09-E&amp;F Áreas.xlsb]Utilidades'!$CP8/CO2_Dados!$F6</f>
    </oc>
    <nc r="F22">
      <f>'N:\Engenharia\Utilidades\Compartilhado\09- Indices\09 - Energia e Fluido\[09-E&amp;F Áreas.xlsb]Utilidades'!$CP8/CO2_Dados!$F6</f>
    </nc>
  </rcc>
  <rcc rId="2342" sId="13">
    <oc r="G22">
      <f>'N:\Engenharia\Utilidades\Compartilhado\09- Indices\09 - Energia e Fluido\[09-E&amp;F Áreas.xlsb]Utilidades'!$CP9/CO2_Dados!$F7</f>
    </oc>
    <nc r="G22">
      <f>'N:\Engenharia\Utilidades\Compartilhado\09- Indices\09 - Energia e Fluido\[09-E&amp;F Áreas.xlsb]Utilidades'!$CP9/CO2_Dados!$F7</f>
    </nc>
  </rcc>
  <rcc rId="2343" sId="13">
    <oc r="H22">
      <f>'N:\Engenharia\Utilidades\Compartilhado\09- Indices\09 - Energia e Fluido\[09-E&amp;F Áreas.xlsb]Utilidades'!$CP10/CO2_Dados!$F8</f>
    </oc>
    <nc r="H22">
      <f>'N:\Engenharia\Utilidades\Compartilhado\09- Indices\09 - Energia e Fluido\[09-E&amp;F Áreas.xlsb]Utilidades'!$CP10/CO2_Dados!$F8</f>
    </nc>
  </rcc>
  <rcc rId="2344" sId="13">
    <oc r="I22">
      <f>'N:\Engenharia\Utilidades\Compartilhado\09- Indices\09 - Energia e Fluido\[09-E&amp;F Áreas.xlsb]Utilidades'!$CP11/CO2_Dados!$F9</f>
    </oc>
    <nc r="I22">
      <f>'N:\Engenharia\Utilidades\Compartilhado\09- Indices\09 - Energia e Fluido\[09-E&amp;F Áreas.xlsb]Utilidades'!$CP11/CO2_Dados!$F9</f>
    </nc>
  </rcc>
  <rcc rId="2345" sId="13">
    <oc r="J22">
      <f>'N:\Engenharia\Utilidades\Compartilhado\09- Indices\09 - Energia e Fluido\[09-E&amp;F Áreas.xlsb]Utilidades'!$CP12/CO2_Dados!$F10</f>
    </oc>
    <nc r="J22">
      <f>'N:\Engenharia\Utilidades\Compartilhado\09- Indices\09 - Energia e Fluido\[09-E&amp;F Áreas.xlsb]Utilidades'!$CP12/CO2_Dados!$F10</f>
    </nc>
  </rcc>
  <rcc rId="2346" sId="13">
    <oc r="K22">
      <f>'N:\Engenharia\Utilidades\Compartilhado\09- Indices\09 - Energia e Fluido\[09-E&amp;F Áreas.xlsb]Utilidades'!$CP13/CO2_Dados!$F11</f>
    </oc>
    <nc r="K22">
      <f>'N:\Engenharia\Utilidades\Compartilhado\09- Indices\09 - Energia e Fluido\[09-E&amp;F Áreas.xlsb]Utilidades'!$CP13/CO2_Dados!$F11</f>
    </nc>
  </rcc>
  <rcc rId="2347" sId="13">
    <oc r="L22">
      <f>'N:\Engenharia\Utilidades\Compartilhado\09- Indices\09 - Energia e Fluido\[09-E&amp;F Áreas.xlsb]Utilidades'!$CP14/CO2_Dados!$F12</f>
    </oc>
    <nc r="L22">
      <f>'N:\Engenharia\Utilidades\Compartilhado\09- Indices\09 - Energia e Fluido\[09-E&amp;F Áreas.xlsb]Utilidades'!$CP14/CO2_Dados!$F12</f>
    </nc>
  </rcc>
  <rcc rId="2348" sId="13">
    <oc r="M22">
      <f>'N:\Engenharia\Utilidades\Compartilhado\09- Indices\09 - Energia e Fluido\[09-E&amp;F Áreas.xlsb]Utilidades'!$CP15/CO2_Dados!$F13</f>
    </oc>
    <nc r="M22">
      <f>'N:\Engenharia\Utilidades\Compartilhado\09- Indices\09 - Energia e Fluido\[09-E&amp;F Áreas.xlsb]Utilidades'!$CP15/CO2_Dados!$F13</f>
    </nc>
  </rcc>
  <rcc rId="2349" sId="13">
    <oc r="N22">
      <f>'N:\Engenharia\Utilidades\Compartilhado\09- Indices\09 - Energia e Fluido\[09-E&amp;F Áreas.xlsb]Utilidades'!$CP16/CO2_Dados!$F14</f>
    </oc>
    <nc r="N22">
      <f>'N:\Engenharia\Utilidades\Compartilhado\09- Indices\09 - Energia e Fluido\[09-E&amp;F Áreas.xlsb]Utilidades'!$CP16/CO2_Dados!$F14</f>
    </nc>
  </rcc>
  <rcc rId="2350" sId="13">
    <oc r="O22">
      <f>'N:\Engenharia\Utilidades\Compartilhado\09- Indices\09 - Energia e Fluido\[09-E&amp;F Áreas.xlsb]Utilidades'!$CP17/CO2_Dados!$F15</f>
    </oc>
    <nc r="O22">
      <f>'N:\Engenharia\Utilidades\Compartilhado\09- Indices\09 - Energia e Fluido\[09-E&amp;F Áreas.xlsb]Utilidades'!$CP17/CO2_Dados!$F15</f>
    </nc>
  </rcc>
  <rcc rId="2351" sId="13">
    <oc r="P22">
      <f>'N:\Engenharia\Utilidades\Compartilhado\09- Indices\09 - Energia e Fluido\[09-E&amp;F Áreas.xlsb]Utilidades'!$CP18/CO2_Dados!$F16</f>
    </oc>
    <nc r="P22">
      <f>'N:\Engenharia\Utilidades\Compartilhado\09- Indices\09 - Energia e Fluido\[09-E&amp;F Áreas.xlsb]Utilidades'!$CP18/CO2_Dados!$F16</f>
    </nc>
  </rcc>
  <rcc rId="2352" sId="13">
    <oc r="Q22">
      <f>'N:\Engenharia\Utilidades\Compartilhado\09- Indices\09 - Energia e Fluido\[09-E&amp;F Áreas.xlsb]Utilidades'!$CP19/CO2_Dados!$F17</f>
    </oc>
    <nc r="Q22">
      <f>'N:\Engenharia\Utilidades\Compartilhado\09- Indices\09 - Energia e Fluido\[09-E&amp;F Áreas.xlsb]Utilidades'!$CP19/CO2_Dados!$F17</f>
    </nc>
  </rcc>
  <rcc rId="2353" sId="13">
    <oc r="R22">
      <f>'N:\Engenharia\Utilidades\Compartilhado\09- Indices\09 - Energia e Fluido\[09-E&amp;F Áreas.xlsb]Utilidades'!$CP20/CO2_Dados!$F18</f>
    </oc>
    <nc r="R22">
      <f>'N:\Engenharia\Utilidades\Compartilhado\09- Indices\09 - Energia e Fluido\[09-E&amp;F Áreas.xlsb]Utilidades'!$CP20/CO2_Dados!$F18</f>
    </nc>
  </rcc>
  <rcc rId="2354" sId="13">
    <oc r="S22">
      <f>'N:\Engenharia\Utilidades\Compartilhado\09- Indices\09 - Energia e Fluido\[09-E&amp;F Áreas.xlsb]Utilidades'!$CP21/CO2_Dados!$F19</f>
    </oc>
    <nc r="S22">
      <f>'N:\Engenharia\Utilidades\Compartilhado\09- Indices\09 - Energia e Fluido\[09-E&amp;F Áreas.xlsb]Utilidades'!$CP21/CO2_Dados!$F19</f>
    </nc>
  </rcc>
  <rcc rId="2355" sId="13">
    <oc r="T22">
      <f>'N:\Engenharia\Utilidades\Compartilhado\09- Indices\09 - Energia e Fluido\[09-E&amp;F Áreas.xlsb]Utilidades'!$CP22/CO2_Dados!$F20</f>
    </oc>
    <nc r="T22">
      <f>'N:\Engenharia\Utilidades\Compartilhado\09- Indices\09 - Energia e Fluido\[09-E&amp;F Áreas.xlsb]Utilidades'!$CP22/CO2_Dados!$F20</f>
    </nc>
  </rcc>
  <rcc rId="2356" sId="13">
    <oc r="U22">
      <f>'N:\Engenharia\Utilidades\Compartilhado\09- Indices\09 - Energia e Fluido\[09-E&amp;F Áreas.xlsb]Utilidades'!$CP23/CO2_Dados!$F21</f>
    </oc>
    <nc r="U22">
      <f>'N:\Engenharia\Utilidades\Compartilhado\09- Indices\09 - Energia e Fluido\[09-E&amp;F Áreas.xlsb]Utilidades'!$CP23/CO2_Dados!$F21</f>
    </nc>
  </rcc>
  <rcc rId="2357" sId="13">
    <oc r="V22">
      <f>'N:\Engenharia\Utilidades\Compartilhado\09- Indices\09 - Energia e Fluido\[09-E&amp;F Áreas.xlsb]Utilidades'!$CP24/CO2_Dados!$F22</f>
    </oc>
    <nc r="V22">
      <f>'N:\Engenharia\Utilidades\Compartilhado\09- Indices\09 - Energia e Fluido\[09-E&amp;F Áreas.xlsb]Utilidades'!$CP24/CO2_Dados!$F22</f>
    </nc>
  </rcc>
  <rcc rId="2358" sId="13">
    <oc r="W22">
      <f>'N:\Engenharia\Utilidades\Compartilhado\09- Indices\09 - Energia e Fluido\[09-E&amp;F Áreas.xlsb]Utilidades'!$CP25/CO2_Dados!$F23</f>
    </oc>
    <nc r="W22">
      <f>'N:\Engenharia\Utilidades\Compartilhado\09- Indices\09 - Energia e Fluido\[09-E&amp;F Áreas.xlsb]Utilidades'!$CP25/CO2_Dados!$F23</f>
    </nc>
  </rcc>
  <rcc rId="2359" sId="13">
    <oc r="X22">
      <f>'N:\Engenharia\Utilidades\Compartilhado\09- Indices\09 - Energia e Fluido\[09-E&amp;F Áreas.xlsb]Utilidades'!$CP26/CO2_Dados!$F24</f>
    </oc>
    <nc r="X22">
      <f>'N:\Engenharia\Utilidades\Compartilhado\09- Indices\09 - Energia e Fluido\[09-E&amp;F Áreas.xlsb]Utilidades'!$CP26/CO2_Dados!$F24</f>
    </nc>
  </rcc>
  <rcc rId="2360" sId="13">
    <oc r="Y22">
      <f>'N:\Engenharia\Utilidades\Compartilhado\09- Indices\09 - Energia e Fluido\[09-E&amp;F Áreas.xlsb]Utilidades'!$CP27/CO2_Dados!$F25</f>
    </oc>
    <nc r="Y22">
      <f>'N:\Engenharia\Utilidades\Compartilhado\09- Indices\09 - Energia e Fluido\[09-E&amp;F Áreas.xlsb]Utilidades'!$CP27/CO2_Dados!$F25</f>
    </nc>
  </rcc>
  <rcc rId="2361" sId="13">
    <oc r="Z22">
      <f>'N:\Engenharia\Utilidades\Compartilhado\09- Indices\09 - Energia e Fluido\[09-E&amp;F Áreas.xlsb]Utilidades'!$CP28/CO2_Dados!$F26</f>
    </oc>
    <nc r="Z22">
      <f>'N:\Engenharia\Utilidades\Compartilhado\09- Indices\09 - Energia e Fluido\[09-E&amp;F Áreas.xlsb]Utilidades'!$CP28/CO2_Dados!$F26</f>
    </nc>
  </rcc>
  <rcc rId="2362" sId="13">
    <oc r="AA22">
      <f>'N:\Engenharia\Utilidades\Compartilhado\09- Indices\09 - Energia e Fluido\[09-E&amp;F Áreas.xlsb]Utilidades'!$CP29/CO2_Dados!$F27</f>
    </oc>
    <nc r="AA22">
      <f>'N:\Engenharia\Utilidades\Compartilhado\09- Indices\09 - Energia e Fluido\[09-E&amp;F Áreas.xlsb]Utilidades'!$CP29/CO2_Dados!$F27</f>
    </nc>
  </rcc>
  <rcc rId="2363" sId="13">
    <oc r="AB22">
      <f>'N:\Engenharia\Utilidades\Compartilhado\09- Indices\09 - Energia e Fluido\[09-E&amp;F Áreas.xlsb]Utilidades'!$CP30/CO2_Dados!$F28</f>
    </oc>
    <nc r="AB22">
      <f>'N:\Engenharia\Utilidades\Compartilhado\09- Indices\09 - Energia e Fluido\[09-E&amp;F Áreas.xlsb]Utilidades'!$CP30/CO2_Dados!$F28</f>
    </nc>
  </rcc>
  <rcc rId="2364" sId="13">
    <oc r="AC22">
      <f>'N:\Engenharia\Utilidades\Compartilhado\09- Indices\09 - Energia e Fluido\[09-E&amp;F Áreas.xlsb]Utilidades'!$CP31/CO2_Dados!$F29</f>
    </oc>
    <nc r="AC22">
      <f>'N:\Engenharia\Utilidades\Compartilhado\09- Indices\09 - Energia e Fluido\[09-E&amp;F Áreas.xlsb]Utilidades'!$CP31/CO2_Dados!$F29</f>
    </nc>
  </rcc>
  <rcc rId="2365" sId="13">
    <oc r="AD22">
      <f>'N:\Engenharia\Utilidades\Compartilhado\09- Indices\09 - Energia e Fluido\[09-E&amp;F Áreas.xlsb]Utilidades'!$CP32/CO2_Dados!$F30</f>
    </oc>
    <nc r="AD22">
      <f>'N:\Engenharia\Utilidades\Compartilhado\09- Indices\09 - Energia e Fluido\[09-E&amp;F Áreas.xlsb]Utilidades'!$CP32/CO2_Dados!$F30</f>
    </nc>
  </rcc>
  <rcc rId="2366" sId="13">
    <oc r="AE22">
      <f>'N:\Engenharia\Utilidades\Compartilhado\09- Indices\09 - Energia e Fluido\[09-E&amp;F Áreas.xlsb]Utilidades'!$CP33/CO2_Dados!$F31</f>
    </oc>
    <nc r="AE22">
      <f>'N:\Engenharia\Utilidades\Compartilhado\09- Indices\09 - Energia e Fluido\[09-E&amp;F Áreas.xlsb]Utilidades'!$CP33/CO2_Dados!$F31</f>
    </nc>
  </rcc>
  <rcc rId="2367" sId="13">
    <oc r="AF22">
      <f>'N:\Engenharia\Utilidades\Compartilhado\09- Indices\09 - Energia e Fluido\[09-E&amp;F Áreas.xlsb]Utilidades'!$CP34/CO2_Dados!$F32</f>
    </oc>
    <nc r="AF22">
      <f>'N:\Engenharia\Utilidades\Compartilhado\09- Indices\09 - Energia e Fluido\[09-E&amp;F Áreas.xlsb]Utilidades'!$CP34/CO2_Dados!$F32</f>
    </nc>
  </rcc>
  <rcc rId="2368" sId="13">
    <oc r="AG22">
      <f>'N:\Engenharia\Utilidades\Compartilhado\09- Indices\09 - Energia e Fluido\[09-E&amp;F Áreas.xlsb]Utilidades'!$CP35/CO2_Dados!$F33</f>
    </oc>
    <nc r="AG22">
      <f>'N:\Engenharia\Utilidades\Compartilhado\09- Indices\09 - Energia e Fluido\[09-E&amp;F Áreas.xlsb]Utilidades'!$CP35/CO2_Dados!$F33</f>
    </nc>
  </rcc>
  <rcc rId="2369" sId="13">
    <oc r="AH22">
      <f>'N:\Engenharia\Utilidades\Compartilhado\09- Indices\09 - Energia e Fluido\[09-E&amp;F Áreas.xlsb]Utilidades'!$CP36/CO2_Dados!$F34</f>
    </oc>
    <nc r="AH22">
      <f>'N:\Engenharia\Utilidades\Compartilhado\09- Indices\09 - Energia e Fluido\[09-E&amp;F Áreas.xlsb]Utilidades'!$CP36/CO2_Dados!$F34</f>
    </nc>
  </rcc>
  <rcc rId="2370" sId="13">
    <oc r="AI22">
      <f>'N:\Engenharia\Utilidades\Compartilhado\09- Indices\09 - Energia e Fluido\[09-E&amp;F Áreas.xlsb]Utilidades'!$CP37/CO2_Dados!$F35</f>
    </oc>
    <nc r="AI22">
      <f>'N:\Engenharia\Utilidades\Compartilhado\09- Indices\09 - Energia e Fluido\[09-E&amp;F Áreas.xlsb]Utilidades'!$CP37/CO2_Dados!$F35</f>
    </nc>
  </rcc>
  <rcc rId="2371" sId="13">
    <oc r="F31">
      <f>IFERROR(VLOOKUP(F2,'N:\Engenharia\Utilidades\Compartilhado\09- Indices\09 - Energia e Fluido\[09-E&amp;F Áreas.xlsb]Utilidades'!$Z$6:$CG$36,60,0),"")</f>
    </oc>
    <nc r="F31">
      <f>IFERROR(VLOOKUP(F2,'N:\Engenharia\Utilidades\Compartilhado\09- Indices\09 - Energia e Fluido\[09-E&amp;F Áreas.xlsb]Utilidades'!$Z$6:$CG$36,60,0),"")</f>
    </nc>
  </rcc>
  <rcc rId="2372" sId="13">
    <oc r="G31">
      <f>IFERROR(VLOOKUP(G2,'N:\Engenharia\Utilidades\Compartilhado\09- Indices\09 - Energia e Fluido\[09-E&amp;F Áreas.xlsb]Utilidades'!$Z$6:$CG$36,60,0),"")</f>
    </oc>
    <nc r="G31">
      <f>IFERROR(VLOOKUP(G2,'N:\Engenharia\Utilidades\Compartilhado\09- Indices\09 - Energia e Fluido\[09-E&amp;F Áreas.xlsb]Utilidades'!$Z$6:$CG$36,60,0),"")</f>
    </nc>
  </rcc>
  <rcc rId="2373" sId="13">
    <oc r="H31">
      <f>IFERROR(VLOOKUP(H2,'N:\Engenharia\Utilidades\Compartilhado\09- Indices\09 - Energia e Fluido\[09-E&amp;F Áreas.xlsb]Utilidades'!$Z$6:$CG$36,60,0),"")</f>
    </oc>
    <nc r="H31">
      <f>IFERROR(VLOOKUP(H2,'N:\Engenharia\Utilidades\Compartilhado\09- Indices\09 - Energia e Fluido\[09-E&amp;F Áreas.xlsb]Utilidades'!$Z$6:$CG$36,60,0),"")</f>
    </nc>
  </rcc>
  <rcc rId="2374" sId="13">
    <oc r="I31">
      <f>IFERROR(VLOOKUP(I2,'N:\Engenharia\Utilidades\Compartilhado\09- Indices\09 - Energia e Fluido\[09-E&amp;F Áreas.xlsb]Utilidades'!$Z$6:$CG$36,60,0),"")</f>
    </oc>
    <nc r="I31">
      <f>IFERROR(VLOOKUP(I2,'N:\Engenharia\Utilidades\Compartilhado\09- Indices\09 - Energia e Fluido\[09-E&amp;F Áreas.xlsb]Utilidades'!$Z$6:$CG$36,60,0),"")</f>
    </nc>
  </rcc>
  <rcc rId="2375" sId="13">
    <oc r="J31">
      <f>IFERROR(VLOOKUP(J2,'N:\Engenharia\Utilidades\Compartilhado\09- Indices\09 - Energia e Fluido\[09-E&amp;F Áreas.xlsb]Utilidades'!$Z$6:$CG$36,60,0),"")</f>
    </oc>
    <nc r="J31">
      <f>IFERROR(VLOOKUP(J2,'N:\Engenharia\Utilidades\Compartilhado\09- Indices\09 - Energia e Fluido\[09-E&amp;F Áreas.xlsb]Utilidades'!$Z$6:$CG$36,60,0),"")</f>
    </nc>
  </rcc>
  <rcc rId="2376" sId="13">
    <oc r="K31">
      <f>IFERROR(VLOOKUP(K2,'N:\Engenharia\Utilidades\Compartilhado\09- Indices\09 - Energia e Fluido\[09-E&amp;F Áreas.xlsb]Utilidades'!$Z$6:$CG$36,60,0),"")</f>
    </oc>
    <nc r="K31">
      <f>IFERROR(VLOOKUP(K2,'N:\Engenharia\Utilidades\Compartilhado\09- Indices\09 - Energia e Fluido\[09-E&amp;F Áreas.xlsb]Utilidades'!$Z$6:$CG$36,60,0),"")</f>
    </nc>
  </rcc>
  <rcc rId="2377" sId="13">
    <oc r="L31">
      <f>IFERROR(VLOOKUP(L2,'N:\Engenharia\Utilidades\Compartilhado\09- Indices\09 - Energia e Fluido\[09-E&amp;F Áreas.xlsb]Utilidades'!$Z$6:$CG$36,60,0),"")</f>
    </oc>
    <nc r="L31">
      <f>IFERROR(VLOOKUP(L2,'N:\Engenharia\Utilidades\Compartilhado\09- Indices\09 - Energia e Fluido\[09-E&amp;F Áreas.xlsb]Utilidades'!$Z$6:$CG$36,60,0),"")</f>
    </nc>
  </rcc>
  <rcc rId="2378" sId="13">
    <oc r="M31">
      <f>IFERROR(VLOOKUP(M2,'N:\Engenharia\Utilidades\Compartilhado\09- Indices\09 - Energia e Fluido\[09-E&amp;F Áreas.xlsb]Utilidades'!$Z$6:$CG$36,60,0),"")</f>
    </oc>
    <nc r="M31">
      <f>IFERROR(VLOOKUP(M2,'N:\Engenharia\Utilidades\Compartilhado\09- Indices\09 - Energia e Fluido\[09-E&amp;F Áreas.xlsb]Utilidades'!$Z$6:$CG$36,60,0),"")</f>
    </nc>
  </rcc>
  <rcc rId="2379" sId="13">
    <oc r="N31">
      <f>IFERROR(VLOOKUP(N2,'N:\Engenharia\Utilidades\Compartilhado\09- Indices\09 - Energia e Fluido\[09-E&amp;F Áreas.xlsb]Utilidades'!$Z$6:$CG$36,60,0),"")</f>
    </oc>
    <nc r="N31">
      <f>IFERROR(VLOOKUP(N2,'N:\Engenharia\Utilidades\Compartilhado\09- Indices\09 - Energia e Fluido\[09-E&amp;F Áreas.xlsb]Utilidades'!$Z$6:$CG$36,60,0),"")</f>
    </nc>
  </rcc>
  <rcc rId="2380" sId="13">
    <oc r="O31">
      <f>IFERROR(VLOOKUP(O2,'N:\Engenharia\Utilidades\Compartilhado\09- Indices\09 - Energia e Fluido\[09-E&amp;F Áreas.xlsb]Utilidades'!$Z$6:$CG$36,60,0),"")</f>
    </oc>
    <nc r="O31">
      <f>IFERROR(VLOOKUP(O2,'N:\Engenharia\Utilidades\Compartilhado\09- Indices\09 - Energia e Fluido\[09-E&amp;F Áreas.xlsb]Utilidades'!$Z$6:$CG$36,60,0),"")</f>
    </nc>
  </rcc>
  <rcc rId="2381" sId="13">
    <oc r="P31">
      <f>IFERROR(VLOOKUP(P2,'N:\Engenharia\Utilidades\Compartilhado\09- Indices\09 - Energia e Fluido\[09-E&amp;F Áreas.xlsb]Utilidades'!$Z$6:$CG$36,60,0),"")</f>
    </oc>
    <nc r="P31">
      <f>IFERROR(VLOOKUP(P2,'N:\Engenharia\Utilidades\Compartilhado\09- Indices\09 - Energia e Fluido\[09-E&amp;F Áreas.xlsb]Utilidades'!$Z$6:$CG$36,60,0),"")</f>
    </nc>
  </rcc>
  <rcc rId="2382" sId="13">
    <oc r="Q31">
      <f>IFERROR(VLOOKUP(Q2,'N:\Engenharia\Utilidades\Compartilhado\09- Indices\09 - Energia e Fluido\[09-E&amp;F Áreas.xlsb]Utilidades'!$Z$6:$CG$36,60,0),"")</f>
    </oc>
    <nc r="Q31">
      <f>IFERROR(VLOOKUP(Q2,'N:\Engenharia\Utilidades\Compartilhado\09- Indices\09 - Energia e Fluido\[09-E&amp;F Áreas.xlsb]Utilidades'!$Z$6:$CG$36,60,0),"")</f>
    </nc>
  </rcc>
  <rcc rId="2383" sId="13">
    <oc r="R31">
      <f>IFERROR(VLOOKUP(R2,'N:\Engenharia\Utilidades\Compartilhado\09- Indices\09 - Energia e Fluido\[09-E&amp;F Áreas.xlsb]Utilidades'!$Z$6:$CG$36,60,0),"")</f>
    </oc>
    <nc r="R31">
      <f>IFERROR(VLOOKUP(R2,'N:\Engenharia\Utilidades\Compartilhado\09- Indices\09 - Energia e Fluido\[09-E&amp;F Áreas.xlsb]Utilidades'!$Z$6:$CG$36,60,0),"")</f>
    </nc>
  </rcc>
  <rcc rId="2384" sId="13">
    <oc r="S31">
      <f>IFERROR(VLOOKUP(S2,'N:\Engenharia\Utilidades\Compartilhado\09- Indices\09 - Energia e Fluido\[09-E&amp;F Áreas.xlsb]Utilidades'!$Z$6:$CG$36,60,0),"")</f>
    </oc>
    <nc r="S31">
      <f>IFERROR(VLOOKUP(S2,'N:\Engenharia\Utilidades\Compartilhado\09- Indices\09 - Energia e Fluido\[09-E&amp;F Áreas.xlsb]Utilidades'!$Z$6:$CG$36,60,0),"")</f>
    </nc>
  </rcc>
  <rcc rId="2385" sId="13">
    <oc r="T31">
      <f>IFERROR(VLOOKUP(T2,'N:\Engenharia\Utilidades\Compartilhado\09- Indices\09 - Energia e Fluido\[09-E&amp;F Áreas.xlsb]Utilidades'!$Z$6:$CG$36,60,0),"")</f>
    </oc>
    <nc r="T31">
      <f>IFERROR(VLOOKUP(T2,'N:\Engenharia\Utilidades\Compartilhado\09- Indices\09 - Energia e Fluido\[09-E&amp;F Áreas.xlsb]Utilidades'!$Z$6:$CG$36,60,0),"")</f>
    </nc>
  </rcc>
  <rcc rId="2386" sId="13">
    <oc r="U31">
      <f>IFERROR(VLOOKUP(U2,'N:\Engenharia\Utilidades\Compartilhado\09- Indices\09 - Energia e Fluido\[09-E&amp;F Áreas.xlsb]Utilidades'!$Z$6:$CG$36,60,0),"")</f>
    </oc>
    <nc r="U31">
      <f>IFERROR(VLOOKUP(U2,'N:\Engenharia\Utilidades\Compartilhado\09- Indices\09 - Energia e Fluido\[09-E&amp;F Áreas.xlsb]Utilidades'!$Z$6:$CG$36,60,0),"")</f>
    </nc>
  </rcc>
  <rcc rId="2387" sId="13">
    <oc r="V31">
      <f>IFERROR(VLOOKUP(V2,'N:\Engenharia\Utilidades\Compartilhado\09- Indices\09 - Energia e Fluido\[09-E&amp;F Áreas.xlsb]Utilidades'!$Z$6:$CG$36,60,0),"")</f>
    </oc>
    <nc r="V31">
      <f>IFERROR(VLOOKUP(V2,'N:\Engenharia\Utilidades\Compartilhado\09- Indices\09 - Energia e Fluido\[09-E&amp;F Áreas.xlsb]Utilidades'!$Z$6:$CG$36,60,0),"")</f>
    </nc>
  </rcc>
  <rcc rId="2388" sId="13">
    <oc r="W31">
      <f>IFERROR(VLOOKUP(W2,'N:\Engenharia\Utilidades\Compartilhado\09- Indices\09 - Energia e Fluido\[09-E&amp;F Áreas.xlsb]Utilidades'!$Z$6:$CG$36,60,0),"")</f>
    </oc>
    <nc r="W31">
      <f>IFERROR(VLOOKUP(W2,'N:\Engenharia\Utilidades\Compartilhado\09- Indices\09 - Energia e Fluido\[09-E&amp;F Áreas.xlsb]Utilidades'!$Z$6:$CG$36,60,0),"")</f>
    </nc>
  </rcc>
  <rcc rId="2389" sId="13">
    <oc r="X31">
      <f>IFERROR(VLOOKUP(X2,'N:\Engenharia\Utilidades\Compartilhado\09- Indices\09 - Energia e Fluido\[09-E&amp;F Áreas.xlsb]Utilidades'!$Z$6:$CG$36,60,0),"")</f>
    </oc>
    <nc r="X31">
      <f>IFERROR(VLOOKUP(X2,'N:\Engenharia\Utilidades\Compartilhado\09- Indices\09 - Energia e Fluido\[09-E&amp;F Áreas.xlsb]Utilidades'!$Z$6:$CG$36,60,0),"")</f>
    </nc>
  </rcc>
  <rcc rId="2390" sId="13">
    <oc r="Y31">
      <f>IFERROR(VLOOKUP(Y2,'N:\Engenharia\Utilidades\Compartilhado\09- Indices\09 - Energia e Fluido\[09-E&amp;F Áreas.xlsb]Utilidades'!$Z$6:$CG$36,60,0),"")</f>
    </oc>
    <nc r="Y31">
      <f>IFERROR(VLOOKUP(Y2,'N:\Engenharia\Utilidades\Compartilhado\09- Indices\09 - Energia e Fluido\[09-E&amp;F Áreas.xlsb]Utilidades'!$Z$6:$CG$36,60,0),"")</f>
    </nc>
  </rcc>
  <rcc rId="2391" sId="13">
    <oc r="Z31">
      <f>IFERROR(VLOOKUP(Z2,'N:\Engenharia\Utilidades\Compartilhado\09- Indices\09 - Energia e Fluido\[09-E&amp;F Áreas.xlsb]Utilidades'!$Z$6:$CG$36,60,0),"")</f>
    </oc>
    <nc r="Z31">
      <f>IFERROR(VLOOKUP(Z2,'N:\Engenharia\Utilidades\Compartilhado\09- Indices\09 - Energia e Fluido\[09-E&amp;F Áreas.xlsb]Utilidades'!$Z$6:$CG$36,60,0),"")</f>
    </nc>
  </rcc>
  <rcc rId="2392" sId="13">
    <oc r="AA31">
      <f>IFERROR(VLOOKUP(AA2,'N:\Engenharia\Utilidades\Compartilhado\09- Indices\09 - Energia e Fluido\[09-E&amp;F Áreas.xlsb]Utilidades'!$Z$6:$CG$36,60,0),"")</f>
    </oc>
    <nc r="AA31">
      <f>IFERROR(VLOOKUP(AA2,'N:\Engenharia\Utilidades\Compartilhado\09- Indices\09 - Energia e Fluido\[09-E&amp;F Áreas.xlsb]Utilidades'!$Z$6:$CG$36,60,0),"")</f>
    </nc>
  </rcc>
  <rcc rId="2393" sId="13">
    <oc r="AB31">
      <f>IFERROR(VLOOKUP(AB2,'N:\Engenharia\Utilidades\Compartilhado\09- Indices\09 - Energia e Fluido\[09-E&amp;F Áreas.xlsb]Utilidades'!$Z$6:$CG$36,60,0),"")</f>
    </oc>
    <nc r="AB31">
      <f>IFERROR(VLOOKUP(AB2,'N:\Engenharia\Utilidades\Compartilhado\09- Indices\09 - Energia e Fluido\[09-E&amp;F Áreas.xlsb]Utilidades'!$Z$6:$CG$36,60,0),"")</f>
    </nc>
  </rcc>
  <rcc rId="2394" sId="13">
    <oc r="AC31">
      <f>IFERROR(VLOOKUP(AC2,'N:\Engenharia\Utilidades\Compartilhado\09- Indices\09 - Energia e Fluido\[09-E&amp;F Áreas.xlsb]Utilidades'!$Z$6:$CG$36,60,0),"")</f>
    </oc>
    <nc r="AC31">
      <f>IFERROR(VLOOKUP(AC2,'N:\Engenharia\Utilidades\Compartilhado\09- Indices\09 - Energia e Fluido\[09-E&amp;F Áreas.xlsb]Utilidades'!$Z$6:$CG$36,60,0),"")</f>
    </nc>
  </rcc>
  <rcc rId="2395" sId="13">
    <oc r="AD31">
      <f>IFERROR(VLOOKUP(AD2,'N:\Engenharia\Utilidades\Compartilhado\09- Indices\09 - Energia e Fluido\[09-E&amp;F Áreas.xlsb]Utilidades'!$Z$6:$CG$36,60,0),"")</f>
    </oc>
    <nc r="AD31">
      <f>IFERROR(VLOOKUP(AD2,'N:\Engenharia\Utilidades\Compartilhado\09- Indices\09 - Energia e Fluido\[09-E&amp;F Áreas.xlsb]Utilidades'!$Z$6:$CG$36,60,0),"")</f>
    </nc>
  </rcc>
  <rcc rId="2396" sId="13">
    <oc r="AE31">
      <f>IFERROR(VLOOKUP(AE2,'N:\Engenharia\Utilidades\Compartilhado\09- Indices\09 - Energia e Fluido\[09-E&amp;F Áreas.xlsb]Utilidades'!$Z$6:$CG$36,60,0),"")</f>
    </oc>
    <nc r="AE31">
      <f>IFERROR(VLOOKUP(AE2,'N:\Engenharia\Utilidades\Compartilhado\09- Indices\09 - Energia e Fluido\[09-E&amp;F Áreas.xlsb]Utilidades'!$Z$6:$CG$36,60,0),"")</f>
    </nc>
  </rcc>
  <rcc rId="2397" sId="13">
    <oc r="AF31">
      <f>IFERROR(VLOOKUP(AF2,'N:\Engenharia\Utilidades\Compartilhado\09- Indices\09 - Energia e Fluido\[09-E&amp;F Áreas.xlsb]Utilidades'!$Z$6:$CG$36,60,0),"")</f>
    </oc>
    <nc r="AF31">
      <f>IFERROR(VLOOKUP(AF2,'N:\Engenharia\Utilidades\Compartilhado\09- Indices\09 - Energia e Fluido\[09-E&amp;F Áreas.xlsb]Utilidades'!$Z$6:$CG$36,60,0),"")</f>
    </nc>
  </rcc>
  <rcc rId="2398" sId="13">
    <oc r="AG31">
      <f>IFERROR(VLOOKUP(AG2,'N:\Engenharia\Utilidades\Compartilhado\09- Indices\09 - Energia e Fluido\[09-E&amp;F Áreas.xlsb]Utilidades'!$Z$6:$CG$36,60,0),"")</f>
    </oc>
    <nc r="AG31">
      <f>IFERROR(VLOOKUP(AG2,'N:\Engenharia\Utilidades\Compartilhado\09- Indices\09 - Energia e Fluido\[09-E&amp;F Áreas.xlsb]Utilidades'!$Z$6:$CG$36,60,0),"")</f>
    </nc>
  </rcc>
  <rcc rId="2399" sId="13">
    <oc r="AH31">
      <f>IFERROR(VLOOKUP(AH2,'N:\Engenharia\Utilidades\Compartilhado\09- Indices\09 - Energia e Fluido\[09-E&amp;F Áreas.xlsb]Utilidades'!$Z$6:$CG$36,60,0),"")</f>
    </oc>
    <nc r="AH31">
      <f>IFERROR(VLOOKUP(AH2,'N:\Engenharia\Utilidades\Compartilhado\09- Indices\09 - Energia e Fluido\[09-E&amp;F Áreas.xlsb]Utilidades'!$Z$6:$CG$36,60,0),"")</f>
    </nc>
  </rcc>
  <rcc rId="2400" sId="13">
    <oc r="AI31">
      <f>IFERROR(VLOOKUP(AI2,'N:\Engenharia\Utilidades\Compartilhado\09- Indices\09 - Energia e Fluido\[09-E&amp;F Áreas.xlsb]Utilidades'!$Z$6:$CG$36,60,0),"")</f>
    </oc>
    <nc r="AI31">
      <f>IFERROR(VLOOKUP(AI2,'N:\Engenharia\Utilidades\Compartilhado\09- Indices\09 - Energia e Fluido\[09-E&amp;F Áreas.xlsb]Utilidades'!$Z$6:$CG$36,60,0),"")</f>
    </nc>
  </rcc>
  <rcc rId="2401" sId="13">
    <oc r="D56">
      <f>AVERAGE(E56:AH56)</f>
    </oc>
    <nc r="D56">
      <f>AVERAGE(E56:AH56)</f>
    </nc>
  </rcc>
  <rcc rId="2402" sId="13">
    <oc r="E56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6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2403" sId="13">
    <oc r="F56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6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2404" sId="13">
    <oc r="G56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6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2405" sId="13">
    <oc r="H56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6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2406" sId="13">
    <oc r="I56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6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2407" sId="13">
    <oc r="J56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6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2408" sId="13">
    <oc r="K56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6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2409" sId="13">
    <oc r="L56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6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2410" sId="13">
    <oc r="M56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6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2411" sId="13">
    <oc r="N56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6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2412" sId="13">
    <oc r="O56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6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2413" sId="13">
    <oc r="P56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6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2414" sId="13">
    <oc r="Q56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6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2415" sId="13">
    <oc r="R56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6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2416" sId="13">
    <oc r="S56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6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2417" sId="13">
    <oc r="T56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6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2418" sId="13">
    <oc r="U56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6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2419" sId="13">
    <oc r="V56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6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2420" sId="13">
    <oc r="W56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6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2421" sId="13">
    <oc r="X56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6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2422" sId="13">
    <oc r="Y56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6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2423" sId="13">
    <oc r="Z56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6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2424" sId="13">
    <oc r="AA56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6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2425" sId="13">
    <oc r="AB56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6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2426" sId="13">
    <oc r="AC56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6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2427" sId="13">
    <oc r="AD56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6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2428" sId="13">
    <oc r="AE56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6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2429" sId="13">
    <oc r="AF56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6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2430" sId="13">
    <oc r="AG56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6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2431" sId="13">
    <oc r="AH56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6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2432" sId="13">
    <oc r="AI56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6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2433" sId="13">
    <oc r="E65">
      <f>VLOOKUP(E$2,'N:\Engenharia\Utilidades\Compartilhado\09- Indices\09 - Energia e Fluido\[09-E&amp;F Áreas.xlsb]Utilidades'!$Z$6:$BM$36,31,0)</f>
    </oc>
    <nc r="E65">
      <f>VLOOKUP(E$2,'N:\Engenharia\Utilidades\Compartilhado\09- Indices\09 - Energia e Fluido\[09-E&amp;F Áreas.xlsb]Utilidades'!$Z$6:$BM$36,31,0)</f>
    </nc>
  </rcc>
  <rcc rId="2434" sId="13">
    <oc r="F65">
      <f>VLOOKUP(F$2,'N:\Engenharia\Utilidades\Compartilhado\09- Indices\09 - Energia e Fluido\[09-E&amp;F Áreas.xlsb]Utilidades'!$Z$6:$BM$36,31,0)</f>
    </oc>
    <nc r="F65">
      <f>VLOOKUP(F$2,'N:\Engenharia\Utilidades\Compartilhado\09- Indices\09 - Energia e Fluido\[09-E&amp;F Áreas.xlsb]Utilidades'!$Z$6:$BM$36,31,0)</f>
    </nc>
  </rcc>
  <rcc rId="2435" sId="13">
    <oc r="G65">
      <f>VLOOKUP(G$2,'N:\Engenharia\Utilidades\Compartilhado\09- Indices\09 - Energia e Fluido\[09-E&amp;F Áreas.xlsb]Utilidades'!$Z$6:$BM$36,31,0)</f>
    </oc>
    <nc r="G65">
      <f>VLOOKUP(G$2,'N:\Engenharia\Utilidades\Compartilhado\09- Indices\09 - Energia e Fluido\[09-E&amp;F Áreas.xlsb]Utilidades'!$Z$6:$BM$36,31,0)</f>
    </nc>
  </rcc>
  <rcc rId="2436" sId="13">
    <oc r="H65">
      <f>VLOOKUP(H$2,'N:\Engenharia\Utilidades\Compartilhado\09- Indices\09 - Energia e Fluido\[09-E&amp;F Áreas.xlsb]Utilidades'!$Z$6:$BM$36,31,0)</f>
    </oc>
    <nc r="H65">
      <f>VLOOKUP(H$2,'N:\Engenharia\Utilidades\Compartilhado\09- Indices\09 - Energia e Fluido\[09-E&amp;F Áreas.xlsb]Utilidades'!$Z$6:$BM$36,31,0)</f>
    </nc>
  </rcc>
  <rcc rId="2437" sId="13">
    <oc r="I65">
      <f>VLOOKUP(I$2,'N:\Engenharia\Utilidades\Compartilhado\09- Indices\09 - Energia e Fluido\[09-E&amp;F Áreas.xlsb]Utilidades'!$Z$6:$BM$36,31,0)</f>
    </oc>
    <nc r="I65">
      <f>VLOOKUP(I$2,'N:\Engenharia\Utilidades\Compartilhado\09- Indices\09 - Energia e Fluido\[09-E&amp;F Áreas.xlsb]Utilidades'!$Z$6:$BM$36,31,0)</f>
    </nc>
  </rcc>
  <rcc rId="2438" sId="13">
    <oc r="J65">
      <f>VLOOKUP(J$2,'N:\Engenharia\Utilidades\Compartilhado\09- Indices\09 - Energia e Fluido\[09-E&amp;F Áreas.xlsb]Utilidades'!$Z$6:$BM$36,31,0)</f>
    </oc>
    <nc r="J65">
      <f>VLOOKUP(J$2,'N:\Engenharia\Utilidades\Compartilhado\09- Indices\09 - Energia e Fluido\[09-E&amp;F Áreas.xlsb]Utilidades'!$Z$6:$BM$36,31,0)</f>
    </nc>
  </rcc>
  <rcc rId="2439" sId="13">
    <oc r="K65">
      <f>VLOOKUP(K$2,'N:\Engenharia\Utilidades\Compartilhado\09- Indices\09 - Energia e Fluido\[09-E&amp;F Áreas.xlsb]Utilidades'!$Z$6:$BM$36,31,0)</f>
    </oc>
    <nc r="K65">
      <f>VLOOKUP(K$2,'N:\Engenharia\Utilidades\Compartilhado\09- Indices\09 - Energia e Fluido\[09-E&amp;F Áreas.xlsb]Utilidades'!$Z$6:$BM$36,31,0)</f>
    </nc>
  </rcc>
  <rcc rId="2440" sId="13">
    <oc r="L65">
      <f>VLOOKUP(L$2,'N:\Engenharia\Utilidades\Compartilhado\09- Indices\09 - Energia e Fluido\[09-E&amp;F Áreas.xlsb]Utilidades'!$Z$6:$BM$36,31,0)</f>
    </oc>
    <nc r="L65">
      <f>VLOOKUP(L$2,'N:\Engenharia\Utilidades\Compartilhado\09- Indices\09 - Energia e Fluido\[09-E&amp;F Áreas.xlsb]Utilidades'!$Z$6:$BM$36,31,0)</f>
    </nc>
  </rcc>
  <rcc rId="2441" sId="13">
    <oc r="M65">
      <f>VLOOKUP(M$2,'N:\Engenharia\Utilidades\Compartilhado\09- Indices\09 - Energia e Fluido\[09-E&amp;F Áreas.xlsb]Utilidades'!$Z$6:$BM$36,31,0)</f>
    </oc>
    <nc r="M65">
      <f>VLOOKUP(M$2,'N:\Engenharia\Utilidades\Compartilhado\09- Indices\09 - Energia e Fluido\[09-E&amp;F Áreas.xlsb]Utilidades'!$Z$6:$BM$36,31,0)</f>
    </nc>
  </rcc>
  <rcc rId="2442" sId="13">
    <oc r="N65">
      <f>VLOOKUP(N$2,'N:\Engenharia\Utilidades\Compartilhado\09- Indices\09 - Energia e Fluido\[09-E&amp;F Áreas.xlsb]Utilidades'!$Z$6:$BM$36,31,0)</f>
    </oc>
    <nc r="N65">
      <f>VLOOKUP(N$2,'N:\Engenharia\Utilidades\Compartilhado\09- Indices\09 - Energia e Fluido\[09-E&amp;F Áreas.xlsb]Utilidades'!$Z$6:$BM$36,31,0)</f>
    </nc>
  </rcc>
  <rcc rId="2443" sId="13">
    <oc r="O65">
      <f>VLOOKUP(O$2,'N:\Engenharia\Utilidades\Compartilhado\09- Indices\09 - Energia e Fluido\[09-E&amp;F Áreas.xlsb]Utilidades'!$Z$6:$BM$36,31,0)</f>
    </oc>
    <nc r="O65">
      <f>VLOOKUP(O$2,'N:\Engenharia\Utilidades\Compartilhado\09- Indices\09 - Energia e Fluido\[09-E&amp;F Áreas.xlsb]Utilidades'!$Z$6:$BM$36,31,0)</f>
    </nc>
  </rcc>
  <rcc rId="2444" sId="13">
    <oc r="P65">
      <f>VLOOKUP(P$2,'N:\Engenharia\Utilidades\Compartilhado\09- Indices\09 - Energia e Fluido\[09-E&amp;F Áreas.xlsb]Utilidades'!$Z$6:$BM$36,31,0)</f>
    </oc>
    <nc r="P65">
      <f>VLOOKUP(P$2,'N:\Engenharia\Utilidades\Compartilhado\09- Indices\09 - Energia e Fluido\[09-E&amp;F Áreas.xlsb]Utilidades'!$Z$6:$BM$36,31,0)</f>
    </nc>
  </rcc>
  <rcc rId="2445" sId="13">
    <oc r="Q65">
      <f>VLOOKUP(Q$2,'N:\Engenharia\Utilidades\Compartilhado\09- Indices\09 - Energia e Fluido\[09-E&amp;F Áreas.xlsb]Utilidades'!$Z$6:$BM$36,31,0)</f>
    </oc>
    <nc r="Q65">
      <f>VLOOKUP(Q$2,'N:\Engenharia\Utilidades\Compartilhado\09- Indices\09 - Energia e Fluido\[09-E&amp;F Áreas.xlsb]Utilidades'!$Z$6:$BM$36,31,0)</f>
    </nc>
  </rcc>
  <rcc rId="2446" sId="13">
    <oc r="R65">
      <f>VLOOKUP(R$2,'N:\Engenharia\Utilidades\Compartilhado\09- Indices\09 - Energia e Fluido\[09-E&amp;F Áreas.xlsb]Utilidades'!$Z$6:$BM$36,31,0)</f>
    </oc>
    <nc r="R65">
      <f>VLOOKUP(R$2,'N:\Engenharia\Utilidades\Compartilhado\09- Indices\09 - Energia e Fluido\[09-E&amp;F Áreas.xlsb]Utilidades'!$Z$6:$BM$36,31,0)</f>
    </nc>
  </rcc>
  <rcc rId="2447" sId="13">
    <oc r="S65">
      <f>VLOOKUP(S$2,'N:\Engenharia\Utilidades\Compartilhado\09- Indices\09 - Energia e Fluido\[09-E&amp;F Áreas.xlsb]Utilidades'!$Z$6:$BM$36,31,0)</f>
    </oc>
    <nc r="S65">
      <f>VLOOKUP(S$2,'N:\Engenharia\Utilidades\Compartilhado\09- Indices\09 - Energia e Fluido\[09-E&amp;F Áreas.xlsb]Utilidades'!$Z$6:$BM$36,31,0)</f>
    </nc>
  </rcc>
  <rcc rId="2448" sId="13">
    <oc r="T65">
      <f>VLOOKUP(T$2,'N:\Engenharia\Utilidades\Compartilhado\09- Indices\09 - Energia e Fluido\[09-E&amp;F Áreas.xlsb]Utilidades'!$Z$6:$BM$36,31,0)</f>
    </oc>
    <nc r="T65">
      <f>VLOOKUP(T$2,'N:\Engenharia\Utilidades\Compartilhado\09- Indices\09 - Energia e Fluido\[09-E&amp;F Áreas.xlsb]Utilidades'!$Z$6:$BM$36,31,0)</f>
    </nc>
  </rcc>
  <rcc rId="2449" sId="13">
    <oc r="U65">
      <f>VLOOKUP(U$2,'N:\Engenharia\Utilidades\Compartilhado\09- Indices\09 - Energia e Fluido\[09-E&amp;F Áreas.xlsb]Utilidades'!$Z$6:$BM$36,31,0)</f>
    </oc>
    <nc r="U65">
      <f>VLOOKUP(U$2,'N:\Engenharia\Utilidades\Compartilhado\09- Indices\09 - Energia e Fluido\[09-E&amp;F Áreas.xlsb]Utilidades'!$Z$6:$BM$36,31,0)</f>
    </nc>
  </rcc>
  <rcc rId="2450" sId="13">
    <oc r="V65">
      <f>VLOOKUP(V$2,'N:\Engenharia\Utilidades\Compartilhado\09- Indices\09 - Energia e Fluido\[09-E&amp;F Áreas.xlsb]Utilidades'!$Z$6:$BM$36,31,0)</f>
    </oc>
    <nc r="V65">
      <f>VLOOKUP(V$2,'N:\Engenharia\Utilidades\Compartilhado\09- Indices\09 - Energia e Fluido\[09-E&amp;F Áreas.xlsb]Utilidades'!$Z$6:$BM$36,31,0)</f>
    </nc>
  </rcc>
  <rcc rId="2451" sId="13">
    <oc r="W65">
      <f>VLOOKUP(W$2,'N:\Engenharia\Utilidades\Compartilhado\09- Indices\09 - Energia e Fluido\[09-E&amp;F Áreas.xlsb]Utilidades'!$Z$6:$BM$36,31,0)</f>
    </oc>
    <nc r="W65">
      <f>VLOOKUP(W$2,'N:\Engenharia\Utilidades\Compartilhado\09- Indices\09 - Energia e Fluido\[09-E&amp;F Áreas.xlsb]Utilidades'!$Z$6:$BM$36,31,0)</f>
    </nc>
  </rcc>
  <rcc rId="2452" sId="13">
    <oc r="X65">
      <f>VLOOKUP(X$2,'N:\Engenharia\Utilidades\Compartilhado\09- Indices\09 - Energia e Fluido\[09-E&amp;F Áreas.xlsb]Utilidades'!$Z$6:$BM$36,31,0)</f>
    </oc>
    <nc r="X65">
      <f>VLOOKUP(X$2,'N:\Engenharia\Utilidades\Compartilhado\09- Indices\09 - Energia e Fluido\[09-E&amp;F Áreas.xlsb]Utilidades'!$Z$6:$BM$36,31,0)</f>
    </nc>
  </rcc>
  <rcc rId="2453" sId="13">
    <oc r="Y65">
      <f>VLOOKUP(Y$2,'N:\Engenharia\Utilidades\Compartilhado\09- Indices\09 - Energia e Fluido\[09-E&amp;F Áreas.xlsb]Utilidades'!$Z$6:$BM$36,31,0)</f>
    </oc>
    <nc r="Y65">
      <f>VLOOKUP(Y$2,'N:\Engenharia\Utilidades\Compartilhado\09- Indices\09 - Energia e Fluido\[09-E&amp;F Áreas.xlsb]Utilidades'!$Z$6:$BM$36,31,0)</f>
    </nc>
  </rcc>
  <rcc rId="2454" sId="13">
    <oc r="Z65">
      <f>VLOOKUP(Z$2,'N:\Engenharia\Utilidades\Compartilhado\09- Indices\09 - Energia e Fluido\[09-E&amp;F Áreas.xlsb]Utilidades'!$Z$6:$BM$36,31,0)</f>
    </oc>
    <nc r="Z65">
      <f>VLOOKUP(Z$2,'N:\Engenharia\Utilidades\Compartilhado\09- Indices\09 - Energia e Fluido\[09-E&amp;F Áreas.xlsb]Utilidades'!$Z$6:$BM$36,31,0)</f>
    </nc>
  </rcc>
  <rcc rId="2455" sId="13">
    <oc r="AA65">
      <f>VLOOKUP(AA$2,'N:\Engenharia\Utilidades\Compartilhado\09- Indices\09 - Energia e Fluido\[09-E&amp;F Áreas.xlsb]Utilidades'!$Z$6:$BM$36,31,0)</f>
    </oc>
    <nc r="AA65">
      <f>VLOOKUP(AA$2,'N:\Engenharia\Utilidades\Compartilhado\09- Indices\09 - Energia e Fluido\[09-E&amp;F Áreas.xlsb]Utilidades'!$Z$6:$BM$36,31,0)</f>
    </nc>
  </rcc>
  <rcc rId="2456" sId="13">
    <oc r="AB65">
      <f>VLOOKUP(AB$2,'N:\Engenharia\Utilidades\Compartilhado\09- Indices\09 - Energia e Fluido\[09-E&amp;F Áreas.xlsb]Utilidades'!$Z$6:$BM$36,31,0)</f>
    </oc>
    <nc r="AB65">
      <f>VLOOKUP(AB$2,'N:\Engenharia\Utilidades\Compartilhado\09- Indices\09 - Energia e Fluido\[09-E&amp;F Áreas.xlsb]Utilidades'!$Z$6:$BM$36,31,0)</f>
    </nc>
  </rcc>
  <rcc rId="2457" sId="13">
    <oc r="AC65">
      <f>VLOOKUP(AC$2,'N:\Engenharia\Utilidades\Compartilhado\09- Indices\09 - Energia e Fluido\[09-E&amp;F Áreas.xlsb]Utilidades'!$Z$6:$BM$36,31,0)</f>
    </oc>
    <nc r="AC65">
      <f>VLOOKUP(AC$2,'N:\Engenharia\Utilidades\Compartilhado\09- Indices\09 - Energia e Fluido\[09-E&amp;F Áreas.xlsb]Utilidades'!$Z$6:$BM$36,31,0)</f>
    </nc>
  </rcc>
  <rcc rId="2458" sId="13">
    <oc r="AD65">
      <f>VLOOKUP(AD$2,'N:\Engenharia\Utilidades\Compartilhado\09- Indices\09 - Energia e Fluido\[09-E&amp;F Áreas.xlsb]Utilidades'!$Z$6:$BM$36,31,0)</f>
    </oc>
    <nc r="AD65">
      <f>VLOOKUP(AD$2,'N:\Engenharia\Utilidades\Compartilhado\09- Indices\09 - Energia e Fluido\[09-E&amp;F Áreas.xlsb]Utilidades'!$Z$6:$BM$36,31,0)</f>
    </nc>
  </rcc>
  <rcc rId="2459" sId="13">
    <oc r="AE65">
      <f>VLOOKUP(AE$2,'N:\Engenharia\Utilidades\Compartilhado\09- Indices\09 - Energia e Fluido\[09-E&amp;F Áreas.xlsb]Utilidades'!$Z$6:$BM$36,31,0)</f>
    </oc>
    <nc r="AE65">
      <f>VLOOKUP(AE$2,'N:\Engenharia\Utilidades\Compartilhado\09- Indices\09 - Energia e Fluido\[09-E&amp;F Áreas.xlsb]Utilidades'!$Z$6:$BM$36,31,0)</f>
    </nc>
  </rcc>
  <rcc rId="2460" sId="13">
    <oc r="AF65">
      <f>VLOOKUP(AF$2,'N:\Engenharia\Utilidades\Compartilhado\09- Indices\09 - Energia e Fluido\[09-E&amp;F Áreas.xlsb]Utilidades'!$Z$6:$BM$36,31,0)</f>
    </oc>
    <nc r="AF65">
      <f>VLOOKUP(AF$2,'N:\Engenharia\Utilidades\Compartilhado\09- Indices\09 - Energia e Fluido\[09-E&amp;F Áreas.xlsb]Utilidades'!$Z$6:$BM$36,31,0)</f>
    </nc>
  </rcc>
  <rcc rId="2461" sId="13">
    <oc r="AG65">
      <f>VLOOKUP(AG$2,'N:\Engenharia\Utilidades\Compartilhado\09- Indices\09 - Energia e Fluido\[09-E&amp;F Áreas.xlsb]Utilidades'!$Z$6:$BM$36,31,0)</f>
    </oc>
    <nc r="AG65">
      <f>VLOOKUP(AG$2,'N:\Engenharia\Utilidades\Compartilhado\09- Indices\09 - Energia e Fluido\[09-E&amp;F Áreas.xlsb]Utilidades'!$Z$6:$BM$36,31,0)</f>
    </nc>
  </rcc>
  <rcc rId="2462" sId="13">
    <oc r="AH65">
      <f>VLOOKUP(AH$2,'N:\Engenharia\Utilidades\Compartilhado\09- Indices\09 - Energia e Fluido\[09-E&amp;F Áreas.xlsb]Utilidades'!$Z$6:$BM$36,31,0)</f>
    </oc>
    <nc r="AH65">
      <f>VLOOKUP(AH$2,'N:\Engenharia\Utilidades\Compartilhado\09- Indices\09 - Energia e Fluido\[09-E&amp;F Áreas.xlsb]Utilidades'!$Z$6:$BM$36,31,0)</f>
    </nc>
  </rcc>
  <rcc rId="2463" sId="13">
    <oc r="AI65">
      <f>VLOOKUP(AI$2,'N:\Engenharia\Utilidades\Compartilhado\09- Indices\09 - Energia e Fluido\[09-E&amp;F Áreas.xlsb]Utilidades'!$Z$6:$BM$36,31,0)</f>
    </oc>
    <nc r="AI65">
      <f>VLOOKUP(AI$2,'N:\Engenharia\Utilidades\Compartilhado\09- Indices\09 - Energia e Fluido\[09-E&amp;F Áreas.xlsb]Utilidades'!$Z$6:$BM$36,31,0)</f>
    </nc>
  </rcc>
  <rcc rId="2464" sId="13">
    <oc r="D48">
      <f>'N:\Engenharia\Utilidades\Compartilhado\09- Indices\09 - Energia e Fluido\[09-E&amp;F Áreas.xlsb]Utilidades Índices'!$B$36</f>
    </oc>
    <nc r="D48">
      <f>'N:\Engenharia\Utilidades\Compartilhado\09- Indices\09 - Energia e Fluido\[09-E&amp;F Áreas.xlsb]Utilidades Índices'!$B$36</f>
    </nc>
  </rcc>
  <rcc rId="2465" sId="13">
    <oc r="E48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8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2466" sId="13">
    <oc r="F48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8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2467" sId="13">
    <oc r="G48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8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2468" sId="13">
    <oc r="H48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8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2469" sId="13">
    <oc r="I48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8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2470" sId="13">
    <oc r="J48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8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2471" sId="13">
    <oc r="K48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8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2472" sId="13">
    <oc r="L48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8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2473" sId="13">
    <oc r="M48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8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2474" sId="13">
    <oc r="N48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8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2475" sId="13">
    <oc r="O48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8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2476" sId="13">
    <oc r="P48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8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2477" sId="13">
    <oc r="Q48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8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2478" sId="13">
    <oc r="R48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8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2479" sId="13">
    <oc r="S48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8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2480" sId="13">
    <oc r="T48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8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2481" sId="13">
    <oc r="U48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8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2482" sId="13">
    <oc r="V48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8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2483" sId="13">
    <oc r="W48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8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2484" sId="13">
    <oc r="X48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8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2485" sId="13">
    <oc r="Y48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8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2486" sId="13">
    <oc r="Z48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8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2487" sId="13">
    <oc r="AA48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8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2488" sId="13">
    <oc r="AB48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8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2489" sId="13">
    <oc r="AC48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8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2490" sId="13">
    <oc r="AD48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8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2491" sId="13">
    <oc r="AE48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8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2492" sId="13">
    <oc r="AF48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8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2493" sId="13">
    <oc r="AG48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8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2494" sId="13">
    <oc r="AH48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8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2495" sId="13">
    <oc r="AI48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8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2496" sId="13">
    <oc r="D49">
      <f>'N:\Engenharia\Utilidades\Compartilhado\09- Indices\09 - Energia e Fluido\[09-E&amp;F Áreas.xlsb]Utilidades Índices'!$C$36</f>
    </oc>
    <nc r="D49">
      <f>'N:\Engenharia\Utilidades\Compartilhado\09- Indices\09 - Energia e Fluido\[09-E&amp;F Áreas.xlsb]Utilidades Índices'!$C$36</f>
    </nc>
  </rcc>
  <rcc rId="2497" sId="13">
    <oc r="E49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9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2498" sId="13">
    <oc r="F49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9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2499" sId="13">
    <oc r="G49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9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2500" sId="13">
    <oc r="H49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9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2501" sId="13">
    <oc r="I49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9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2502" sId="13">
    <oc r="J49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9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2503" sId="13">
    <oc r="K49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9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2504" sId="13">
    <oc r="L49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9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2505" sId="13">
    <oc r="M49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9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2506" sId="13">
    <oc r="N49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9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2507" sId="13">
    <oc r="O49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9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2508" sId="13">
    <oc r="P49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9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2509" sId="13">
    <oc r="Q49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9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2510" sId="13">
    <oc r="R49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9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2511" sId="13">
    <oc r="S49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9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2512" sId="13">
    <oc r="T49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9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2513" sId="13">
    <oc r="U49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9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2514" sId="13">
    <oc r="V49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9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2515" sId="13">
    <oc r="W49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9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2516" sId="13">
    <oc r="X49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9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2517" sId="13">
    <oc r="Y49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9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2518" sId="13">
    <oc r="Z49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9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2519" sId="13">
    <oc r="AA49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9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2520" sId="13">
    <oc r="AB49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9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2521" sId="13">
    <oc r="AC49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9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2522" sId="13">
    <oc r="AD49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9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2523" sId="13">
    <oc r="AE49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9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2524" sId="13">
    <oc r="AF49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9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2525" sId="13">
    <oc r="AG49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9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2526" sId="13">
    <oc r="AH49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9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2527" sId="13">
    <oc r="AI49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9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2528" sId="13">
    <oc r="D50">
      <f>'N:\Engenharia\Utilidades\Compartilhado\09- Indices\09 - Energia e Fluido\[09-E&amp;F Áreas.xlsb]Utilidades Índices'!$D$36</f>
    </oc>
    <nc r="D50">
      <f>'N:\Engenharia\Utilidades\Compartilhado\09- Indices\09 - Energia e Fluido\[09-E&amp;F Áreas.xlsb]Utilidades Índices'!$D$36</f>
    </nc>
  </rcc>
  <rcc rId="2529" sId="13">
    <oc r="E50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0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2530" sId="13">
    <oc r="F50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0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2531" sId="13">
    <oc r="G50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0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2532" sId="13">
    <oc r="H50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0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2533" sId="13">
    <oc r="I50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0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2534" sId="13">
    <oc r="J50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0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2535" sId="13">
    <oc r="K50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0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2536" sId="13">
    <oc r="L50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0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2537" sId="13">
    <oc r="M50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0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2538" sId="13">
    <oc r="N50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0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2539" sId="13">
    <oc r="O50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0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2540" sId="13">
    <oc r="P50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0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2541" sId="13">
    <oc r="Q50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0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2542" sId="13">
    <oc r="R50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0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2543" sId="13">
    <oc r="S50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0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2544" sId="13">
    <oc r="T50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0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2545" sId="13">
    <oc r="U50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0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2546" sId="13">
    <oc r="V50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0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2547" sId="13">
    <oc r="W50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0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2548" sId="13">
    <oc r="X50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0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2549" sId="13">
    <oc r="Y50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0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2550" sId="13">
    <oc r="Z50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0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2551" sId="13">
    <oc r="AA50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0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2552" sId="13">
    <oc r="AB50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0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2553" sId="13">
    <oc r="AC50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0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2554" sId="13">
    <oc r="AD50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0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2555" sId="13">
    <oc r="AE50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0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2556" sId="13">
    <oc r="AF50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0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2557" sId="13">
    <oc r="AG50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0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2558" sId="13">
    <oc r="AH50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0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2559" sId="13">
    <oc r="AI50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0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2560" sId="13">
    <oc r="D51">
      <f>'N:\Engenharia\Utilidades\Compartilhado\09- Indices\09 - Energia e Fluido\[09-E&amp;F Áreas.xlsb]Utilidades Índices'!$E$36</f>
    </oc>
    <nc r="D51">
      <f>'N:\Engenharia\Utilidades\Compartilhado\09- Indices\09 - Energia e Fluido\[09-E&amp;F Áreas.xlsb]Utilidades Índices'!$E$36</f>
    </nc>
  </rcc>
  <rcc rId="2561" sId="13">
    <oc r="E51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1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2562" sId="13">
    <oc r="F51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1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2563" sId="13">
    <oc r="G51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1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2564" sId="13">
    <oc r="H51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1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2565" sId="13">
    <oc r="I51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1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2566" sId="13">
    <oc r="J51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1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2567" sId="13">
    <oc r="K51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1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2568" sId="13">
    <oc r="L51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1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2569" sId="13">
    <oc r="M51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1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2570" sId="13">
    <oc r="N51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1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2571" sId="13">
    <oc r="O51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1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2572" sId="13">
    <oc r="P51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1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2573" sId="13">
    <oc r="Q51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1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2574" sId="13">
    <oc r="R51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1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2575" sId="13">
    <oc r="S51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1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2576" sId="13">
    <oc r="T51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1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2577" sId="13">
    <oc r="U51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1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2578" sId="13">
    <oc r="V51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1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2579" sId="13">
    <oc r="W51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1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2580" sId="13">
    <oc r="X51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1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2581" sId="13">
    <oc r="Y51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1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2582" sId="13">
    <oc r="Z51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1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2583" sId="13">
    <oc r="AA51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1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258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2585" sId="13">
    <oc r="AC51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1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2586" sId="13">
    <oc r="AD51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1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2587" sId="13">
    <oc r="AE51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1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2588" sId="13">
    <oc r="AF51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1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2589" sId="13">
    <oc r="AG51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1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2590" sId="13">
    <oc r="AH51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1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2591" sId="13">
    <oc r="AI51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1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2592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2593" sId="13">
    <oc r="D54">
      <f>AVERAGE(E54:AH54)</f>
    </oc>
    <nc r="D54">
      <f>AVERAGE(E54:AH54)</f>
    </nc>
  </rcc>
  <rcc rId="2594" sId="13">
    <oc r="E54">
      <f>IF(VLOOKUP(E$2,EE_Dados!$A$3:$BG$35,56,0)&lt;=0,"",VLOOKUP(E$2,EE_Dados!$A$3:$BG$35,56,0)*10)</f>
    </oc>
    <nc r="E54">
      <f>IF(VLOOKUP(E$2,EE_Dados!$A$3:$BG$35,56,0)&lt;=0,"",VLOOKUP(E$2,EE_Dados!$A$3:$BG$35,56,0)*10)</f>
    </nc>
  </rcc>
  <rcc rId="2595" sId="13">
    <oc r="F54">
      <f>IF(VLOOKUP(F$2,EE_Dados!$A$3:$BG$35,56,0)&lt;=0,"",VLOOKUP(F$2,EE_Dados!$A$3:$BG$35,56,0)*10)</f>
    </oc>
    <nc r="F54">
      <f>IF(VLOOKUP(F$2,EE_Dados!$A$3:$BG$35,56,0)&lt;=0,"",VLOOKUP(F$2,EE_Dados!$A$3:$BG$35,56,0)*10)</f>
    </nc>
  </rcc>
  <rcc rId="2596" sId="13">
    <oc r="G54">
      <f>IF(VLOOKUP(G$2,EE_Dados!$A$3:$BG$35,56,0)&lt;=0,"",VLOOKUP(G$2,EE_Dados!$A$3:$BG$35,56,0)*10)</f>
    </oc>
    <nc r="G54">
      <f>IF(VLOOKUP(G$2,EE_Dados!$A$3:$BG$35,56,0)&lt;=0,"",VLOOKUP(G$2,EE_Dados!$A$3:$BG$35,56,0)*10)</f>
    </nc>
  </rcc>
  <rcc rId="2597" sId="13">
    <oc r="H54">
      <f>IF(VLOOKUP(H$2,EE_Dados!$A$3:$BG$35,56,0)&lt;=0,"",VLOOKUP(H$2,EE_Dados!$A$3:$BG$35,56,0)*10)</f>
    </oc>
    <nc r="H54">
      <f>IF(VLOOKUP(H$2,EE_Dados!$A$3:$BG$35,56,0)&lt;=0,"",VLOOKUP(H$2,EE_Dados!$A$3:$BG$35,56,0)*10)</f>
    </nc>
  </rcc>
  <rcc rId="2598" sId="13">
    <oc r="I54">
      <f>IF(VLOOKUP(I$2,EE_Dados!$A$3:$BG$35,56,0)&lt;=0,"",VLOOKUP(I$2,EE_Dados!$A$3:$BG$35,56,0)*10)</f>
    </oc>
    <nc r="I54">
      <f>IF(VLOOKUP(I$2,EE_Dados!$A$3:$BG$35,56,0)&lt;=0,"",VLOOKUP(I$2,EE_Dados!$A$3:$BG$35,56,0)*10)</f>
    </nc>
  </rcc>
  <rcc rId="2599" sId="13">
    <oc r="J54">
      <f>IF(VLOOKUP(J$2,EE_Dados!$A$3:$BG$35,56,0)&lt;=0,"",VLOOKUP(J$2,EE_Dados!$A$3:$BG$35,56,0)*10)</f>
    </oc>
    <nc r="J54">
      <f>IF(VLOOKUP(J$2,EE_Dados!$A$3:$BG$35,56,0)&lt;=0,"",VLOOKUP(J$2,EE_Dados!$A$3:$BG$35,56,0)*10)</f>
    </nc>
  </rcc>
  <rcc rId="2600" sId="13">
    <oc r="K54">
      <f>IF(VLOOKUP(K$2,EE_Dados!$A$3:$BG$35,56,0)&lt;=0,"",VLOOKUP(K$2,EE_Dados!$A$3:$BG$35,56,0)*10)</f>
    </oc>
    <nc r="K54">
      <f>IF(VLOOKUP(K$2,EE_Dados!$A$3:$BG$35,56,0)&lt;=0,"",VLOOKUP(K$2,EE_Dados!$A$3:$BG$35,56,0)*10)</f>
    </nc>
  </rcc>
  <rcc rId="2601" sId="13">
    <oc r="L54">
      <f>IF(VLOOKUP(L$2,EE_Dados!$A$3:$BG$35,56,0)&lt;=0,"",VLOOKUP(L$2,EE_Dados!$A$3:$BG$35,56,0)*10)</f>
    </oc>
    <nc r="L54">
      <f>IF(VLOOKUP(L$2,EE_Dados!$A$3:$BG$35,56,0)&lt;=0,"",VLOOKUP(L$2,EE_Dados!$A$3:$BG$35,56,0)*10)</f>
    </nc>
  </rcc>
  <rcc rId="2602" sId="13">
    <oc r="M54">
      <f>IF(VLOOKUP(M$2,EE_Dados!$A$3:$BG$35,56,0)&lt;=0,"",VLOOKUP(M$2,EE_Dados!$A$3:$BG$35,56,0)*10)</f>
    </oc>
    <nc r="M54">
      <f>IF(VLOOKUP(M$2,EE_Dados!$A$3:$BG$35,56,0)&lt;=0,"",VLOOKUP(M$2,EE_Dados!$A$3:$BG$35,56,0)*10)</f>
    </nc>
  </rcc>
  <rcc rId="2603" sId="13">
    <oc r="N54">
      <f>IF(VLOOKUP(N$2,EE_Dados!$A$3:$BG$35,56,0)&lt;=0,"",VLOOKUP(N$2,EE_Dados!$A$3:$BG$35,56,0)*10)</f>
    </oc>
    <nc r="N54">
      <f>IF(VLOOKUP(N$2,EE_Dados!$A$3:$BG$35,56,0)&lt;=0,"",VLOOKUP(N$2,EE_Dados!$A$3:$BG$35,56,0)*10)</f>
    </nc>
  </rcc>
  <rcc rId="2604" sId="13">
    <oc r="O54">
      <f>IF(VLOOKUP(O$2,EE_Dados!$A$3:$BG$35,56,0)&lt;=0,"",VLOOKUP(O$2,EE_Dados!$A$3:$BG$35,56,0)*10)</f>
    </oc>
    <nc r="O54">
      <f>IF(VLOOKUP(O$2,EE_Dados!$A$3:$BG$35,56,0)&lt;=0,"",VLOOKUP(O$2,EE_Dados!$A$3:$BG$35,56,0)*10)</f>
    </nc>
  </rcc>
  <rcc rId="2605" sId="13">
    <oc r="P54">
      <f>IF(VLOOKUP(P$2,EE_Dados!$A$3:$BG$35,56,0)&lt;=0,"",VLOOKUP(P$2,EE_Dados!$A$3:$BG$35,56,0)*10)</f>
    </oc>
    <nc r="P54">
      <f>IF(VLOOKUP(P$2,EE_Dados!$A$3:$BG$35,56,0)&lt;=0,"",VLOOKUP(P$2,EE_Dados!$A$3:$BG$35,56,0)*10)</f>
    </nc>
  </rcc>
  <rcc rId="2606" sId="13">
    <oc r="Q54">
      <f>IF(VLOOKUP(Q$2,EE_Dados!$A$3:$BG$35,56,0)&lt;=0,"",VLOOKUP(Q$2,EE_Dados!$A$3:$BG$35,56,0)*10)</f>
    </oc>
    <nc r="Q54">
      <f>IF(VLOOKUP(Q$2,EE_Dados!$A$3:$BG$35,56,0)&lt;=0,"",VLOOKUP(Q$2,EE_Dados!$A$3:$BG$35,56,0)*10)</f>
    </nc>
  </rcc>
  <rcc rId="2607" sId="13">
    <oc r="R54">
      <f>IF(VLOOKUP(R$2,EE_Dados!$A$3:$BG$35,56,0)&lt;=0,"",VLOOKUP(R$2,EE_Dados!$A$3:$BG$35,56,0)*10)</f>
    </oc>
    <nc r="R54">
      <f>IF(VLOOKUP(R$2,EE_Dados!$A$3:$BG$35,56,0)&lt;=0,"",VLOOKUP(R$2,EE_Dados!$A$3:$BG$35,56,0)*10)</f>
    </nc>
  </rcc>
  <rcc rId="2608" sId="13">
    <oc r="S54">
      <f>IF(VLOOKUP(S$2,EE_Dados!$A$3:$BG$35,56,0)&lt;=0,"",VLOOKUP(S$2,EE_Dados!$A$3:$BG$35,56,0)*10)</f>
    </oc>
    <nc r="S54">
      <f>IF(VLOOKUP(S$2,EE_Dados!$A$3:$BG$35,56,0)&lt;=0,"",VLOOKUP(S$2,EE_Dados!$A$3:$BG$35,56,0)*10)</f>
    </nc>
  </rcc>
  <rcc rId="2609" sId="13">
    <oc r="T54">
      <f>IF(VLOOKUP(T$2,EE_Dados!$A$3:$BG$35,56,0)&lt;=0,"",VLOOKUP(T$2,EE_Dados!$A$3:$BG$35,56,0)*10)</f>
    </oc>
    <nc r="T54">
      <f>IF(VLOOKUP(T$2,EE_Dados!$A$3:$BG$35,56,0)&lt;=0,"",VLOOKUP(T$2,EE_Dados!$A$3:$BG$35,56,0)*10)</f>
    </nc>
  </rcc>
  <rcc rId="2610" sId="13">
    <oc r="U54">
      <f>IF(VLOOKUP(U$2,EE_Dados!$A$3:$BG$35,56,0)&lt;=0,"",VLOOKUP(U$2,EE_Dados!$A$3:$BG$35,56,0)*10)</f>
    </oc>
    <nc r="U54">
      <f>IF(VLOOKUP(U$2,EE_Dados!$A$3:$BG$35,56,0)&lt;=0,"",VLOOKUP(U$2,EE_Dados!$A$3:$BG$35,56,0)*10)</f>
    </nc>
  </rcc>
  <rcc rId="2611" sId="13">
    <oc r="V54">
      <f>IF(VLOOKUP(V$2,EE_Dados!$A$3:$BG$35,56,0)&lt;=0,"",VLOOKUP(V$2,EE_Dados!$A$3:$BG$35,56,0)*10)</f>
    </oc>
    <nc r="V54">
      <f>IF(VLOOKUP(V$2,EE_Dados!$A$3:$BG$35,56,0)&lt;=0,"",VLOOKUP(V$2,EE_Dados!$A$3:$BG$35,56,0)*10)</f>
    </nc>
  </rcc>
  <rcc rId="2612" sId="13">
    <oc r="W54">
      <f>IF(VLOOKUP(W$2,EE_Dados!$A$3:$BG$35,56,0)&lt;=0,"",VLOOKUP(W$2,EE_Dados!$A$3:$BG$35,56,0)*10)</f>
    </oc>
    <nc r="W54">
      <f>IF(VLOOKUP(W$2,EE_Dados!$A$3:$BG$35,56,0)&lt;=0,"",VLOOKUP(W$2,EE_Dados!$A$3:$BG$35,56,0)*10)</f>
    </nc>
  </rcc>
  <rcc rId="2613" sId="13">
    <oc r="X54">
      <f>IF(VLOOKUP(X$2,EE_Dados!$A$3:$BG$35,56,0)&lt;=0,"",VLOOKUP(X$2,EE_Dados!$A$3:$BG$35,56,0)*10)</f>
    </oc>
    <nc r="X54">
      <f>IF(VLOOKUP(X$2,EE_Dados!$A$3:$BG$35,56,0)&lt;=0,"",VLOOKUP(X$2,EE_Dados!$A$3:$BG$35,56,0)*10)</f>
    </nc>
  </rcc>
  <rcc rId="2614" sId="13">
    <oc r="Y54">
      <f>IF(VLOOKUP(Y$2,EE_Dados!$A$3:$BG$35,56,0)&lt;=0,"",VLOOKUP(Y$2,EE_Dados!$A$3:$BG$35,56,0)*10)</f>
    </oc>
    <nc r="Y54">
      <f>IF(VLOOKUP(Y$2,EE_Dados!$A$3:$BG$35,56,0)&lt;=0,"",VLOOKUP(Y$2,EE_Dados!$A$3:$BG$35,56,0)*10)</f>
    </nc>
  </rcc>
  <rcc rId="2615" sId="13">
    <oc r="Z54">
      <f>IF(VLOOKUP(Z$2,EE_Dados!$A$3:$BG$35,56,0)&lt;=0,"",VLOOKUP(Z$2,EE_Dados!$A$3:$BG$35,56,0)*10)</f>
    </oc>
    <nc r="Z54">
      <f>IF(VLOOKUP(Z$2,EE_Dados!$A$3:$BG$35,56,0)&lt;=0,"",VLOOKUP(Z$2,EE_Dados!$A$3:$BG$35,56,0)*10)</f>
    </nc>
  </rcc>
  <rcc rId="2616" sId="13">
    <oc r="AA54">
      <f>IF(VLOOKUP(AA$2,EE_Dados!$A$3:$BG$35,56,0)&lt;=0,"",VLOOKUP(AA$2,EE_Dados!$A$3:$BG$35,56,0)*10)</f>
    </oc>
    <nc r="AA54">
      <f>IF(VLOOKUP(AA$2,EE_Dados!$A$3:$BG$35,56,0)&lt;=0,"",VLOOKUP(AA$2,EE_Dados!$A$3:$BG$35,56,0)*10)</f>
    </nc>
  </rcc>
  <rcc rId="2617" sId="13">
    <oc r="AB54">
      <f>IF(VLOOKUP(AB$2,EE_Dados!$A$3:$BG$35,56,0)&lt;=0,"",VLOOKUP(AB$2,EE_Dados!$A$3:$BG$35,56,0)*10)</f>
    </oc>
    <nc r="AB54">
      <f>IF(VLOOKUP(AB$2,EE_Dados!$A$3:$BG$35,56,0)&lt;=0,"",VLOOKUP(AB$2,EE_Dados!$A$3:$BG$35,56,0)*10)</f>
    </nc>
  </rcc>
  <rcc rId="2618" sId="13">
    <oc r="AC54">
      <f>IF(VLOOKUP(AC$2,EE_Dados!$A$3:$BG$35,56,0)&lt;=0,"",VLOOKUP(AC$2,EE_Dados!$A$3:$BG$35,56,0)*10)</f>
    </oc>
    <nc r="AC54">
      <f>IF(VLOOKUP(AC$2,EE_Dados!$A$3:$BG$35,56,0)&lt;=0,"",VLOOKUP(AC$2,EE_Dados!$A$3:$BG$35,56,0)*10)</f>
    </nc>
  </rcc>
  <rcc rId="2619" sId="13">
    <oc r="AD54">
      <f>IF(VLOOKUP(AD$2,EE_Dados!$A$3:$BG$35,56,0)&lt;=0,"",VLOOKUP(AD$2,EE_Dados!$A$3:$BG$35,56,0)*10)</f>
    </oc>
    <nc r="AD54">
      <f>IF(VLOOKUP(AD$2,EE_Dados!$A$3:$BG$35,56,0)&lt;=0,"",VLOOKUP(AD$2,EE_Dados!$A$3:$BG$35,56,0)*10)</f>
    </nc>
  </rcc>
  <rcc rId="2620" sId="13">
    <oc r="AE54">
      <f>IF(VLOOKUP(AE$2,EE_Dados!$A$3:$BG$35,56,0)&lt;=0,"",VLOOKUP(AE$2,EE_Dados!$A$3:$BG$35,56,0)*10)</f>
    </oc>
    <nc r="AE54">
      <f>IF(VLOOKUP(AE$2,EE_Dados!$A$3:$BG$35,56,0)&lt;=0,"",VLOOKUP(AE$2,EE_Dados!$A$3:$BG$35,56,0)*10)</f>
    </nc>
  </rcc>
  <rcc rId="2621" sId="13">
    <oc r="AF54">
      <f>IF(VLOOKUP(AF$2,EE_Dados!$A$3:$BG$35,56,0)&lt;=0,"",VLOOKUP(AF$2,EE_Dados!$A$3:$BG$35,56,0)*10)</f>
    </oc>
    <nc r="AF54">
      <f>IF(VLOOKUP(AF$2,EE_Dados!$A$3:$BG$35,56,0)&lt;=0,"",VLOOKUP(AF$2,EE_Dados!$A$3:$BG$35,56,0)*10)</f>
    </nc>
  </rcc>
  <rcc rId="2622" sId="13">
    <oc r="AG54">
      <f>IF(VLOOKUP(AG$2,EE_Dados!$A$3:$BG$35,56,0)&lt;=0,"",VLOOKUP(AG$2,EE_Dados!$A$3:$BG$35,56,0)*10)</f>
    </oc>
    <nc r="AG54">
      <f>IF(VLOOKUP(AG$2,EE_Dados!$A$3:$BG$35,56,0)&lt;=0,"",VLOOKUP(AG$2,EE_Dados!$A$3:$BG$35,56,0)*10)</f>
    </nc>
  </rcc>
  <rcc rId="2623" sId="13">
    <oc r="AH54">
      <f>IF(VLOOKUP(AH$2,EE_Dados!$A$3:$BG$35,56,0)&lt;=0,"",VLOOKUP(AH$2,EE_Dados!$A$3:$BG$35,56,0)*10)</f>
    </oc>
    <nc r="AH54">
      <f>IF(VLOOKUP(AH$2,EE_Dados!$A$3:$BG$35,56,0)&lt;=0,"",VLOOKUP(AH$2,EE_Dados!$A$3:$BG$35,56,0)*10)</f>
    </nc>
  </rcc>
  <rcc rId="2624" sId="13">
    <oc r="AI54">
      <f>IF(VLOOKUP(AI$2,EE_Dados!$A$3:$BG$35,56,0)&lt;=0,"",VLOOKUP(AI$2,EE_Dados!$A$3:$BG$35,56,0)*10)</f>
    </oc>
    <nc r="AI54">
      <f>IF(VLOOKUP(AI$2,EE_Dados!$A$3:$BG$35,56,0)&lt;=0,"",VLOOKUP(AI$2,EE_Dados!$A$3:$BG$35,56,0)*10)</f>
    </nc>
  </rcc>
  <rcc rId="2625" sId="13">
    <oc r="D55">
      <f>VLOOKUP(TODAY()-1,'N:\Engenharia\Utilidades\Compartilhado\09- Indices\09 - Energia e Fluido\[09-E&amp;F Áreas.xlsb]Utilidades'!$Z$6:$AU$36,20,0)</f>
    </oc>
    <nc r="D55">
      <f>VLOOKUP(TODAY()-1,'N:\Engenharia\Utilidades\Compartilhado\09- Indices\09 - Energia e Fluido\[09-E&amp;F Áreas.xlsb]Utilidades'!$Z$6:$AU$36,20,0)</f>
    </nc>
  </rcc>
  <rcc rId="2626" sId="13">
    <oc r="E55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5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2627" sId="13">
    <oc r="F55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5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2628" sId="13">
    <oc r="G55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5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2629" sId="13">
    <oc r="H55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5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2630" sId="13">
    <oc r="I55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5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2631" sId="13">
    <oc r="J55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5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2632" sId="13">
    <oc r="K55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5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2633" sId="13">
    <oc r="L55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5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2634" sId="13">
    <oc r="M55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5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2635" sId="13">
    <oc r="N55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5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2636" sId="13">
    <oc r="O55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5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2637" sId="13">
    <oc r="P55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5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2638" sId="13">
    <oc r="Q55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5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2639" sId="13">
    <oc r="R55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5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2640" sId="13">
    <oc r="S55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5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2641" sId="13">
    <oc r="T55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5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2642" sId="13">
    <oc r="U55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5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2643" sId="13">
    <oc r="V55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5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2644" sId="13">
    <oc r="W55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5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2645" sId="13">
    <oc r="X55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5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2646" sId="13">
    <oc r="Y55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5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2647" sId="13">
    <oc r="Z55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5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2648" sId="13">
    <oc r="AA55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5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2649" sId="13">
    <oc r="AB55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5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2650" sId="13">
    <oc r="AC55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5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2651" sId="13">
    <oc r="AD55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5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2652" sId="13">
    <oc r="AE55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5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2653" sId="13">
    <oc r="AF55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5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2654" sId="13">
    <oc r="AG55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5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2655" sId="13">
    <oc r="AH55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5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2656" sId="13">
    <oc r="AI55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5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2657" sId="13">
    <oc r="Y60">
      <f>IF(TODAY()-1&lt;Y$2,"",VLOOKUP(Y$2,'N:\Engenharia\Utilidades\Compartilhado\09- Indices\09 - Energia e Fluido\[09-E&amp;F Áreas.xlsb]Utilidades Índices'!$A$4:$L$35,12,0))</f>
    </oc>
    <nc r="Y60">
      <f>IF(TODAY()-1&lt;Y$2,"",VLOOKUP(Y$2,'N:\Engenharia\Utilidades\Compartilhado\09- Indices\09 - Energia e Fluido\[09-E&amp;F Áreas.xlsb]Utilidades Índices'!$A$4:$L$35,12,0))</f>
    </nc>
  </rcc>
  <rcc rId="2658" sId="13">
    <oc r="Z60">
      <f>IF(TODAY()-1&lt;Z$2,"",VLOOKUP(Z$2,'N:\Engenharia\Utilidades\Compartilhado\09- Indices\09 - Energia e Fluido\[09-E&amp;F Áreas.xlsb]Utilidades Índices'!$A$4:$L$35,12,0))</f>
    </oc>
    <nc r="Z60">
      <f>IF(TODAY()-1&lt;Z$2,"",VLOOKUP(Z$2,'N:\Engenharia\Utilidades\Compartilhado\09- Indices\09 - Energia e Fluido\[09-E&amp;F Áreas.xlsb]Utilidades Índices'!$A$4:$L$35,12,0))</f>
    </nc>
  </rcc>
  <rcc rId="2659" sId="13">
    <oc r="AA60">
      <f>IF(TODAY()-1&lt;AA$2,"",VLOOKUP(AA$2,'N:\Engenharia\Utilidades\Compartilhado\09- Indices\09 - Energia e Fluido\[09-E&amp;F Áreas.xlsb]Utilidades Índices'!$A$4:$L$35,12,0))</f>
    </oc>
    <nc r="AA60">
      <f>IF(TODAY()-1&lt;AA$2,"",VLOOKUP(AA$2,'N:\Engenharia\Utilidades\Compartilhado\09- Indices\09 - Energia e Fluido\[09-E&amp;F Áreas.xlsb]Utilidades Índices'!$A$4:$L$35,12,0))</f>
    </nc>
  </rcc>
  <rcc rId="2660" sId="13">
    <oc r="AB60">
      <f>IF(TODAY()-1&lt;AB$2,"",VLOOKUP(AB$2,'N:\Engenharia\Utilidades\Compartilhado\09- Indices\09 - Energia e Fluido\[09-E&amp;F Áreas.xlsb]Utilidades Índices'!$A$4:$L$35,12,0))</f>
    </oc>
    <nc r="AB60">
      <f>IF(TODAY()-1&lt;AB$2,"",VLOOKUP(AB$2,'N:\Engenharia\Utilidades\Compartilhado\09- Indices\09 - Energia e Fluido\[09-E&amp;F Áreas.xlsb]Utilidades Índices'!$A$4:$L$35,12,0))</f>
    </nc>
  </rcc>
  <rcc rId="2661" sId="13">
    <oc r="AC60">
      <f>IF(TODAY()-1&lt;AC$2,"",VLOOKUP(AC$2,'N:\Engenharia\Utilidades\Compartilhado\09- Indices\09 - Energia e Fluido\[09-E&amp;F Áreas.xlsb]Utilidades Índices'!$A$4:$L$35,12,0))</f>
    </oc>
    <nc r="AC60">
      <f>IF(TODAY()-1&lt;AC$2,"",VLOOKUP(AC$2,'N:\Engenharia\Utilidades\Compartilhado\09- Indices\09 - Energia e Fluido\[09-E&amp;F Áreas.xlsb]Utilidades Índices'!$A$4:$L$35,12,0))</f>
    </nc>
  </rcc>
  <rcc rId="2662" sId="13">
    <oc r="AD60">
      <f>IF(TODAY()-1&lt;AD$2,"",VLOOKUP(AD$2,'N:\Engenharia\Utilidades\Compartilhado\09- Indices\09 - Energia e Fluido\[09-E&amp;F Áreas.xlsb]Utilidades Índices'!$A$4:$L$35,12,0))</f>
    </oc>
    <nc r="AD60">
      <f>IF(TODAY()-1&lt;AD$2,"",VLOOKUP(AD$2,'N:\Engenharia\Utilidades\Compartilhado\09- Indices\09 - Energia e Fluido\[09-E&amp;F Áreas.xlsb]Utilidades Índices'!$A$4:$L$35,12,0))</f>
    </nc>
  </rcc>
  <rcc rId="2663" sId="13">
    <oc r="AE60">
      <f>IF(TODAY()-1&lt;AE$2,"",VLOOKUP(AE$2,'N:\Engenharia\Utilidades\Compartilhado\09- Indices\09 - Energia e Fluido\[09-E&amp;F Áreas.xlsb]Utilidades Índices'!$A$4:$L$35,12,0))</f>
    </oc>
    <nc r="AE60">
      <f>IF(TODAY()-1&lt;AE$2,"",VLOOKUP(AE$2,'N:\Engenharia\Utilidades\Compartilhado\09- Indices\09 - Energia e Fluido\[09-E&amp;F Áreas.xlsb]Utilidades Índices'!$A$4:$L$35,12,0))</f>
    </nc>
  </rcc>
  <rcc rId="2664" sId="13">
    <oc r="AF60">
      <f>IF(TODAY()-1&lt;AF$2,"",VLOOKUP(AF$2,'N:\Engenharia\Utilidades\Compartilhado\09- Indices\09 - Energia e Fluido\[09-E&amp;F Áreas.xlsb]Utilidades Índices'!$A$4:$L$35,12,0))</f>
    </oc>
    <nc r="AF60">
      <f>IF(TODAY()-1&lt;AF$2,"",VLOOKUP(AF$2,'N:\Engenharia\Utilidades\Compartilhado\09- Indices\09 - Energia e Fluido\[09-E&amp;F Áreas.xlsb]Utilidades Índices'!$A$4:$L$35,12,0))</f>
    </nc>
  </rcc>
  <rcc rId="2665" sId="13">
    <oc r="AG60">
      <f>IF(TODAY()-1&lt;AG$2,"",VLOOKUP(AG$2,'N:\Engenharia\Utilidades\Compartilhado\09- Indices\09 - Energia e Fluido\[09-E&amp;F Áreas.xlsb]Utilidades Índices'!$A$4:$L$35,12,0))</f>
    </oc>
    <nc r="AG60">
      <f>IF(TODAY()-1&lt;AG$2,"",VLOOKUP(AG$2,'N:\Engenharia\Utilidades\Compartilhado\09- Indices\09 - Energia e Fluido\[09-E&amp;F Áreas.xlsb]Utilidades Índices'!$A$4:$L$35,12,0))</f>
    </nc>
  </rcc>
  <rcc rId="2666" sId="13">
    <oc r="AH60">
      <f>IF(TODAY()-1&lt;AH$2,"",VLOOKUP(AH$2,'N:\Engenharia\Utilidades\Compartilhado\09- Indices\09 - Energia e Fluido\[09-E&amp;F Áreas.xlsb]Utilidades Índices'!$A$4:$L$35,12,0))</f>
    </oc>
    <nc r="AH60">
      <f>IF(TODAY()-1&lt;AH$2,"",VLOOKUP(AH$2,'N:\Engenharia\Utilidades\Compartilhado\09- Indices\09 - Energia e Fluido\[09-E&amp;F Áreas.xlsb]Utilidades Índices'!$A$4:$L$35,12,0))</f>
    </nc>
  </rcc>
  <rcc rId="2667" sId="13">
    <oc r="AI60">
      <f>IF(TODAY()-1&lt;AI$2,"",VLOOKUP(AI$2,'N:\Engenharia\Utilidades\Compartilhado\09- Indices\09 - Energia e Fluido\[09-E&amp;F Áreas.xlsb]Utilidades Índices'!$A$4:$L$35,12,0))</f>
    </oc>
    <nc r="AI60">
      <f>IF(TODAY()-1&lt;AI$2,"",VLOOKUP(AI$2,'N:\Engenharia\Utilidades\Compartilhado\09- Indices\09 - Energia e Fluido\[09-E&amp;F Áreas.xlsb]Utilidades Índices'!$A$4:$L$35,12,0))</f>
    </nc>
  </rcc>
  <rcc rId="2668" sId="13">
    <oc r="D65">
      <f>'N:\Engenharia\Utilidades\Compartilhado\09- Indices\09 - Energia e Fluido\[09-E&amp;F Áreas.xlsb]Fábrica'!$D$12</f>
    </oc>
    <nc r="D65">
      <f>'N:\Engenharia\Utilidades\Compartilhado\09- Indices\09 - Energia e Fluido\[09-E&amp;F Áreas.xlsb]Fábrica'!$D$12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7318" sId="13">
    <nc r="N36">
      <v>5.5</v>
    </nc>
  </rcc>
  <rcc rId="7319" sId="13">
    <nc r="N37">
      <v>28.7</v>
    </nc>
  </rcc>
  <rcc rId="7320" sId="13">
    <nc r="N38">
      <v>2.7</v>
    </nc>
  </rcc>
  <rcc rId="7321" sId="13" numFmtId="4">
    <nc r="N39">
      <v>9.4</v>
    </nc>
  </rcc>
  <rcc rId="7322" sId="13" numFmtId="4">
    <nc r="N40">
      <v>3.2</v>
    </nc>
  </rcc>
  <rcc rId="7323" sId="13" numFmtId="4">
    <nc r="N41">
      <v>10</v>
    </nc>
  </rcc>
  <rcc rId="7324" sId="13" numFmtId="13">
    <nc r="N47">
      <v>0.19</v>
    </nc>
  </rcc>
  <rcc rId="7325" sId="13" numFmtId="13">
    <nc r="N48">
      <v>0.560000000000000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6877" sId="3" odxf="1" dxf="1">
    <oc r="F8">
      <v>13950.699999999999</v>
    </oc>
    <nc r="F8">
      <v>15234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6878" sId="3" odxf="1" dxf="1">
    <oc r="F13">
      <v>8470.5</v>
    </oc>
    <nc r="F13">
      <v>3917.1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6879" sId="3" odxf="1" dxf="1">
    <oc r="G13">
      <v>3917.1</v>
    </oc>
    <nc r="G13">
      <v>8470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10" s="1" sqref="V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4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4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5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5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6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6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880" sId="10" odxf="1" s="1" dxf="1" numFmtId="4">
    <oc r="V7">
      <v>10</v>
    </oc>
    <nc r="V7">
      <v>11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W7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9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9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0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0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1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1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881" sId="10" odxf="1" s="1" dxf="1" numFmtId="4">
    <oc r="V12">
      <v>6</v>
    </oc>
    <nc r="V12">
      <v>4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882" sId="10" odxf="1" s="1" dxf="1" numFmtId="4">
    <oc r="W12">
      <v>4</v>
    </oc>
    <nc r="W12">
      <v>6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c rId="2844" sId="9" numFmtId="4">
    <nc r="D9">
      <v>3403</v>
    </nc>
  </rcc>
  <rcc rId="2845" sId="9">
    <nc r="E9" t="inlineStr">
      <is>
        <t>0°1</t>
      </is>
    </nc>
  </rcc>
  <rcc rId="2846" sId="9" numFmtId="4">
    <nc r="F9">
      <v>0</v>
    </nc>
  </rcc>
  <rcc rId="2847" sId="9" numFmtId="4">
    <nc r="G9">
      <v>2539</v>
    </nc>
  </rcc>
  <rcc rId="2848" sId="9" numFmtId="4">
    <nc r="H9">
      <v>8180</v>
    </nc>
  </rcc>
  <rcc rId="2849" sId="9" numFmtId="4">
    <nc r="I9">
      <v>2179</v>
    </nc>
  </rcc>
  <rcc rId="2850" sId="9" numFmtId="4">
    <nc r="J9">
      <v>0</v>
    </nc>
  </rcc>
  <rcc rId="2851" sId="9" numFmtId="4">
    <nc r="K9">
      <v>5349</v>
    </nc>
  </rcc>
  <rcc rId="2852" sId="9" numFmtId="4">
    <nc r="L9">
      <v>5868</v>
    </nc>
  </rcc>
  <rcc rId="2853" sId="9" numFmtId="4">
    <nc r="M9">
      <v>4466</v>
    </nc>
  </rcc>
  <rcc rId="2854" sId="9" numFmtId="4">
    <nc r="N9">
      <v>2987</v>
    </nc>
  </rcc>
  <rcc rId="2855" sId="9" numFmtId="4">
    <nc r="O9">
      <v>9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74.xml><?xml version="1.0" encoding="utf-8"?>
<revisions xmlns="http://schemas.openxmlformats.org/spreadsheetml/2006/main" xmlns:r="http://schemas.openxmlformats.org/officeDocument/2006/relationships">
  <rfmt sheetId="3" xfDxf="1" s="1" sqref="F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="1" sqref="F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J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10" sqref="J38" start="0" length="0">
    <dxf>
      <numFmt numFmtId="212" formatCode="0.000"/>
    </dxf>
  </rfmt>
  <rfmt sheetId="10" xfDxf="1" s="1" sqref="I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2103" sId="9">
    <oc r="B37">
      <f>B36-C36</f>
    </oc>
    <nc r="B37">
      <f>+B36-C36</f>
    </nc>
  </rcc>
  <rfmt sheetId="9" sqref="C37" start="0" length="0">
    <dxf>
      <numFmt numFmtId="1" formatCode="0"/>
    </dxf>
  </rfmt>
  <rfmt sheetId="9" xfDxf="1" sqref="D37" start="0" length="0">
    <dxf>
      <font>
        <b/>
      </font>
      <numFmt numFmtId="2" formatCode="0.00"/>
      <alignment horizontal="center" readingOrder="0"/>
      <protection locked="0"/>
    </dxf>
  </rfmt>
  <rfmt sheetId="9" xfDxf="1" sqref="E37" start="0" length="0">
    <dxf>
      <font>
        <b/>
      </font>
      <numFmt numFmtId="2" formatCode="0.00"/>
      <alignment horizontal="center" readingOrder="0"/>
      <protection locked="0"/>
    </dxf>
  </rfmt>
  <rfmt sheetId="9" xfDxf="1" sqref="E39" start="0" length="0">
    <dxf>
      <font>
        <b/>
      </font>
      <numFmt numFmtId="2" formatCode="0.00"/>
      <alignment horizontal="center" readingOrder="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741.xml><?xml version="1.0" encoding="utf-8"?>
<revisions xmlns="http://schemas.openxmlformats.org/spreadsheetml/2006/main" xmlns:r="http://schemas.openxmlformats.org/officeDocument/2006/relationships">
  <rcc rId="20599" sId="12">
    <nc r="C32">
      <v>17.690000000000001</v>
    </nc>
  </rcc>
  <rcc rId="20600" sId="12">
    <nc r="D32">
      <v>13.34</v>
    </nc>
  </rcc>
  <rcc rId="20601" sId="12">
    <nc r="E32">
      <v>16.13</v>
    </nc>
  </rcc>
  <rcc rId="20602" sId="12">
    <nc r="F32">
      <v>22.43</v>
    </nc>
  </rcc>
  <rcc rId="20603" sId="12">
    <nc r="G31">
      <v>5.86</v>
    </nc>
  </rcc>
  <rcc rId="20604" sId="12">
    <nc r="H31">
      <v>1.5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75.xml><?xml version="1.0" encoding="utf-8"?>
<revisions xmlns="http://schemas.openxmlformats.org/spreadsheetml/2006/main" xmlns:r="http://schemas.openxmlformats.org/officeDocument/2006/relationships">
  <rfmt sheetId="10" xfDxf="1" s="1" sqref="J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2143" sId="10" numFmtId="4">
    <nc r="J37">
      <v>540935.86</v>
    </nc>
  </rcc>
  <rcc rId="22144" sId="10">
    <nc r="J38">
      <f>+J37-N35</f>
    </nc>
  </rcc>
  <rcc rId="22145" sId="10" odxf="1" dxf="1">
    <nc r="J39">
      <f>+M33-J38</f>
    </nc>
    <odxf>
      <numFmt numFmtId="0" formatCode="General"/>
    </odxf>
    <ndxf>
      <numFmt numFmtId="212" formatCode="0.000"/>
    </ndxf>
  </rcc>
  <rfmt sheetId="10" xfDxf="1" sqref="K38" start="0" length="0">
    <dxf>
      <font/>
      <numFmt numFmtId="212" formatCode="0.000"/>
      <protection locked="0"/>
    </dxf>
  </rfmt>
  <rcc rId="22146" sId="10" numFmtId="4">
    <nc r="K38">
      <v>21475.69</v>
    </nc>
  </rcc>
  <rfmt sheetId="10" xfDxf="1" s="1" sqref="K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2147" sId="10" numFmtId="4">
    <nc r="K37">
      <v>540913.05000000005</v>
    </nc>
  </rcc>
  <rcc rId="22148" sId="10">
    <nc r="K39">
      <f>+M35-K37</f>
    </nc>
  </rcc>
  <rcc rId="22149" sId="10">
    <nc r="L39">
      <f>+K38+K39</f>
    </nc>
  </rcc>
  <rcc rId="22150" sId="5">
    <oc r="D34">
      <f>46423862+(17039491)-12.84</f>
    </oc>
    <nc r="D34">
      <f>46423862+(17039491)-12.84</f>
    </nc>
  </rcc>
  <rcc rId="22151" sId="5">
    <oc r="D33">
      <f>46423862+(17005913)+12549.286</f>
    </oc>
    <nc r="D33">
      <f>46423862+(17005913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20778" sId="5">
    <nc r="B33">
      <f>5466183+(7667545)</f>
    </nc>
  </rcc>
  <rcc rId="20779" sId="5">
    <oc r="D33" t="inlineStr">
      <is>
        <t>,</t>
      </is>
    </oc>
    <nc r="D33">
      <f>46423862+(17005913)-0.28</f>
    </nc>
  </rcc>
  <rcc rId="20780" sId="5" numFmtId="4">
    <nc r="E33">
      <v>254894</v>
    </nc>
  </rcc>
  <rcc rId="20781" sId="5" numFmtId="4">
    <nc r="F33">
      <v>23301</v>
    </nc>
  </rcc>
  <rcc rId="20782" sId="5" numFmtId="4">
    <nc r="G33">
      <v>324179</v>
    </nc>
  </rcc>
  <rcc rId="20783" sId="5" numFmtId="4">
    <nc r="I33">
      <v>310357.8</v>
    </nc>
  </rcc>
  <rcc rId="20784" sId="5">
    <nc r="K33">
      <v>88276.9</v>
    </nc>
  </rcc>
  <rcc rId="20785" sId="5" numFmtId="4">
    <nc r="M33">
      <v>1669017</v>
    </nc>
  </rcc>
  <rcc rId="20786" sId="5" numFmtId="4">
    <nc r="O33">
      <v>769975.94</v>
    </nc>
  </rcc>
  <rcc rId="20787" sId="5" numFmtId="4">
    <nc r="R33">
      <v>126506</v>
    </nc>
  </rcc>
  <rcc rId="20788" sId="5" numFmtId="4">
    <nc r="T33">
      <v>3923432</v>
    </nc>
  </rcc>
  <rcc rId="20789" sId="5" numFmtId="4">
    <nc r="V33">
      <v>32768.082000000002</v>
    </nc>
  </rcc>
  <rcc rId="20790" sId="5" numFmtId="4">
    <nc r="AH33">
      <v>5591114</v>
    </nc>
  </rcc>
  <rcc rId="20791" sId="5" numFmtId="4">
    <nc r="AJ33">
      <v>3247916.6</v>
    </nc>
  </rcc>
  <rcc rId="20792" sId="5" numFmtId="4">
    <nc r="AM31">
      <v>6032</v>
    </nc>
  </rcc>
  <rcc rId="20793" sId="5" numFmtId="4">
    <nc r="AM32">
      <v>6032</v>
    </nc>
  </rcc>
  <rcc rId="20794" sId="5" numFmtId="4">
    <nc r="AM33">
      <v>6032</v>
    </nc>
  </rcc>
  <rcc rId="20795" sId="5" numFmtId="4">
    <nc r="AO31">
      <v>3165463</v>
    </nc>
  </rcc>
  <rcc rId="20796" sId="5" numFmtId="4">
    <nc r="AO32">
      <v>3165463</v>
    </nc>
  </rcc>
  <rcc rId="20797" sId="5" numFmtId="4">
    <nc r="AO33">
      <v>3165463</v>
    </nc>
  </rcc>
  <rcc rId="20798" sId="5" numFmtId="4">
    <nc r="AQ31">
      <v>741305.92</v>
    </nc>
  </rcc>
  <rcc rId="20799" sId="5" numFmtId="4">
    <nc r="AQ32">
      <v>741305.92</v>
    </nc>
  </rcc>
  <rcc rId="20800" sId="5" numFmtId="4">
    <nc r="AQ33">
      <v>741305.92</v>
    </nc>
  </rcc>
  <rfmt sheetId="5" sqref="CS33" start="0" length="0">
    <dxf>
      <font>
        <sz val="10"/>
        <color auto="1"/>
        <name val="Arial"/>
        <scheme val="none"/>
      </font>
    </dxf>
  </rfmt>
  <rcc rId="20801" sId="5">
    <nc r="CS33">
      <f>1000*(236031.24+101175)</f>
    </nc>
  </rcc>
  <rcc rId="20802" sId="5">
    <nc r="CV33">
      <f>466787630+1000*(58975)</f>
    </nc>
  </rcc>
  <rcc rId="20803" sId="5" numFmtId="4">
    <nc r="CY33">
      <v>1273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18379" sId="10" numFmtId="4">
    <oc r="D28">
      <v>1700.3520000000001</v>
    </oc>
    <nc r="D28">
      <v>2177.280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17793" sId="12">
    <nc r="B28">
      <v>22.18</v>
    </nc>
  </rcc>
  <rcc rId="17794" sId="12">
    <nc r="C28">
      <v>20.36</v>
    </nc>
  </rcc>
  <rcc rId="17795" sId="12">
    <nc r="D28">
      <v>23.35</v>
    </nc>
  </rcc>
  <rcc rId="17796" sId="12">
    <nc r="E28">
      <v>20.010000000000002</v>
    </nc>
  </rcc>
  <rcc rId="17797" sId="12">
    <nc r="F28">
      <v>21.83</v>
    </nc>
  </rcc>
  <rcc rId="17798" sId="12">
    <nc r="G28">
      <v>18.25</v>
    </nc>
  </rcc>
  <rcc rId="17799" sId="12">
    <nc r="H28">
      <v>21.05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16468" sId="3" numFmtId="34">
    <nc r="BV27">
      <v>60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c rId="11927" sId="5" numFmtId="4">
    <oc r="CE16">
      <v>10884</v>
    </oc>
    <nc r="CE16">
      <v>1171620</v>
    </nc>
  </rcc>
  <rcc rId="11928" sId="5" numFmtId="4">
    <oc r="CE17">
      <v>11359</v>
    </oc>
    <nc r="CE17">
      <v>1197013</v>
    </nc>
  </rcc>
  <rcc rId="11929" sId="5" numFmtId="4">
    <oc r="CE18">
      <v>11717</v>
    </oc>
    <nc r="CE18">
      <v>1224111</v>
    </nc>
  </rcc>
  <rcc rId="11930" sId="5" numFmtId="4">
    <oc r="CE19">
      <v>12266</v>
    </oc>
    <nc r="CE19">
      <v>1247028</v>
    </nc>
  </rcc>
  <rcc rId="11931" sId="5" numFmtId="4">
    <oc r="CE20">
      <v>12499</v>
    </oc>
    <nc r="CE20">
      <v>1249953</v>
    </nc>
  </rcc>
  <rcc rId="11932" sId="5" numFmtId="4">
    <oc r="CE15">
      <v>10410</v>
    </oc>
    <nc r="CE15">
      <v>1157636</v>
    </nc>
  </rcc>
  <rfmt sheetId="5" sqref="CF5">
    <dxf>
      <numFmt numFmtId="239" formatCode="0.0000"/>
    </dxf>
  </rfmt>
  <rfmt sheetId="5" sqref="CF5">
    <dxf>
      <numFmt numFmtId="212" formatCode="0.000"/>
    </dxf>
  </rfmt>
  <rfmt sheetId="5" sqref="CF5">
    <dxf>
      <numFmt numFmtId="2" formatCode="0.00"/>
    </dxf>
  </rfmt>
  <rfmt sheetId="5" sqref="CF5">
    <dxf>
      <numFmt numFmtId="230" formatCode="0.0"/>
    </dxf>
  </rfmt>
  <rfmt sheetId="5" sqref="CF5">
    <dxf>
      <numFmt numFmtId="1" formatCode="0"/>
    </dxf>
  </rfmt>
  <rfmt sheetId="5" sqref="CE4:CE36">
    <dxf>
      <numFmt numFmtId="230" formatCode="0.0"/>
    </dxf>
  </rfmt>
  <rfmt sheetId="5" sqref="CE4:CE36">
    <dxf>
      <numFmt numFmtId="1" formatCode="0"/>
    </dxf>
  </rfmt>
  <rfmt sheetId="5" sqref="CF5:CF36">
    <dxf>
      <numFmt numFmtId="230" formatCode="0.0"/>
    </dxf>
  </rfmt>
  <rfmt sheetId="5" sqref="CF5:CF36">
    <dxf>
      <numFmt numFmtId="2" formatCode="0.00"/>
    </dxf>
  </rfmt>
  <rfmt sheetId="5" sqref="CF5:CF36">
    <dxf>
      <numFmt numFmtId="212" formatCode="0.000"/>
    </dxf>
  </rfmt>
  <rfmt sheetId="5" sqref="CF5:CF36">
    <dxf>
      <numFmt numFmtId="2" formatCode="0.00"/>
    </dxf>
  </rfmt>
  <rfmt sheetId="5" sqref="CF5:CF36">
    <dxf>
      <numFmt numFmtId="230" formatCode="0.0"/>
    </dxf>
  </rfmt>
  <rfmt sheetId="5" sqref="CF5:CF36">
    <dxf>
      <numFmt numFmtId="1" formatCode="0"/>
    </dxf>
  </rfmt>
  <rfmt sheetId="5" sqref="CH1:CH1048576">
    <dxf>
      <numFmt numFmtId="230" formatCode="0.0"/>
    </dxf>
  </rfmt>
  <rfmt sheetId="5" sqref="CH1:CH1048576">
    <dxf>
      <numFmt numFmtId="2" formatCode="0.00"/>
    </dxf>
  </rfmt>
  <rfmt sheetId="5" sqref="CH1:CH1048576">
    <dxf>
      <numFmt numFmtId="230" formatCode="0.0"/>
    </dxf>
  </rfmt>
  <rfmt sheetId="5" sqref="CH1:CH1048576">
    <dxf>
      <numFmt numFmtId="1" formatCode="0"/>
    </dxf>
  </rfmt>
  <rfmt sheetId="5" sqref="CI1:CI1048576">
    <dxf>
      <numFmt numFmtId="230" formatCode="0.0"/>
    </dxf>
  </rfmt>
  <rfmt sheetId="5" sqref="CI1:CI1048576">
    <dxf>
      <numFmt numFmtId="1" formatCode="0"/>
    </dxf>
  </rfmt>
  <rfmt sheetId="5" sqref="CI1:CI1048576">
    <dxf>
      <numFmt numFmtId="230" formatCode="0.0"/>
    </dxf>
  </rfmt>
  <rfmt sheetId="5" sqref="CI1:CI1048576">
    <dxf>
      <numFmt numFmtId="1" formatCode="0"/>
    </dxf>
  </rfmt>
  <rfmt sheetId="5" sqref="CJ1:CJ1048576">
    <dxf>
      <numFmt numFmtId="230" formatCode="0.0"/>
    </dxf>
  </rfmt>
  <rfmt sheetId="5" sqref="CJ1:CJ1048576">
    <dxf>
      <numFmt numFmtId="1" formatCode="0"/>
    </dxf>
  </rfmt>
  <rfmt sheetId="5" sqref="CK1:CK1048576">
    <dxf>
      <numFmt numFmtId="230" formatCode="0.0"/>
    </dxf>
  </rfmt>
  <rfmt sheetId="5" sqref="CK1:CK1048576">
    <dxf>
      <numFmt numFmtId="1" formatCode="0"/>
    </dxf>
  </rfmt>
  <rfmt sheetId="5" sqref="CL20">
    <dxf>
      <numFmt numFmtId="230" formatCode="0.0"/>
    </dxf>
  </rfmt>
  <rfmt sheetId="5" sqref="CL20">
    <dxf>
      <numFmt numFmtId="1" formatCode="0"/>
    </dxf>
  </rfmt>
  <rfmt sheetId="5" sqref="CL4" start="0" length="0">
    <dxf>
      <numFmt numFmtId="1" formatCode="0"/>
    </dxf>
  </rfmt>
  <rfmt sheetId="5" sqref="CL5" start="0" length="0">
    <dxf>
      <numFmt numFmtId="1" formatCode="0"/>
    </dxf>
  </rfmt>
  <rfmt sheetId="5" sqref="CL6" start="0" length="0">
    <dxf>
      <numFmt numFmtId="1" formatCode="0"/>
    </dxf>
  </rfmt>
  <rfmt sheetId="5" sqref="CL7" start="0" length="0">
    <dxf>
      <numFmt numFmtId="1" formatCode="0"/>
    </dxf>
  </rfmt>
  <rfmt sheetId="5" sqref="CL8" start="0" length="0">
    <dxf>
      <numFmt numFmtId="1" formatCode="0"/>
    </dxf>
  </rfmt>
  <rfmt sheetId="5" sqref="CL9" start="0" length="0">
    <dxf>
      <numFmt numFmtId="1" formatCode="0"/>
    </dxf>
  </rfmt>
  <rfmt sheetId="5" sqref="CL10" start="0" length="0">
    <dxf>
      <numFmt numFmtId="1" formatCode="0"/>
    </dxf>
  </rfmt>
  <rfmt sheetId="5" sqref="CL11" start="0" length="0">
    <dxf>
      <numFmt numFmtId="1" formatCode="0"/>
    </dxf>
  </rfmt>
  <rfmt sheetId="5" sqref="CL12" start="0" length="0">
    <dxf>
      <numFmt numFmtId="1" formatCode="0"/>
    </dxf>
  </rfmt>
  <rfmt sheetId="5" sqref="CL13" start="0" length="0">
    <dxf>
      <numFmt numFmtId="1" formatCode="0"/>
    </dxf>
  </rfmt>
  <rfmt sheetId="5" sqref="CL14" start="0" length="0">
    <dxf>
      <numFmt numFmtId="1" formatCode="0"/>
    </dxf>
  </rfmt>
  <rfmt sheetId="5" sqref="CL15" start="0" length="0">
    <dxf>
      <numFmt numFmtId="1" formatCode="0"/>
    </dxf>
  </rfmt>
  <rfmt sheetId="5" sqref="CL16" start="0" length="0">
    <dxf>
      <numFmt numFmtId="1" formatCode="0"/>
    </dxf>
  </rfmt>
  <rfmt sheetId="5" sqref="CL17" start="0" length="0">
    <dxf>
      <numFmt numFmtId="1" formatCode="0"/>
    </dxf>
  </rfmt>
  <rfmt sheetId="5" sqref="CL18" start="0" length="0">
    <dxf>
      <numFmt numFmtId="1" formatCode="0"/>
    </dxf>
  </rfmt>
  <rfmt sheetId="5" sqref="CL19" start="0" length="0">
    <dxf>
      <numFmt numFmtId="1" formatCode="0"/>
    </dxf>
  </rfmt>
  <rfmt sheetId="5" sqref="CL21" start="0" length="0">
    <dxf>
      <numFmt numFmtId="1" formatCode="0"/>
    </dxf>
  </rfmt>
  <rfmt sheetId="5" sqref="CL22" start="0" length="0">
    <dxf>
      <numFmt numFmtId="1" formatCode="0"/>
    </dxf>
  </rfmt>
  <rfmt sheetId="5" sqref="CL23" start="0" length="0">
    <dxf>
      <numFmt numFmtId="1" formatCode="0"/>
    </dxf>
  </rfmt>
  <rfmt sheetId="5" sqref="CL24" start="0" length="0">
    <dxf>
      <numFmt numFmtId="1" formatCode="0"/>
    </dxf>
  </rfmt>
  <rfmt sheetId="5" sqref="CL25" start="0" length="0">
    <dxf>
      <numFmt numFmtId="1" formatCode="0"/>
    </dxf>
  </rfmt>
  <rfmt sheetId="5" sqref="CL26" start="0" length="0">
    <dxf>
      <numFmt numFmtId="1" formatCode="0"/>
    </dxf>
  </rfmt>
  <rfmt sheetId="5" sqref="CL27" start="0" length="0">
    <dxf>
      <numFmt numFmtId="1" formatCode="0"/>
    </dxf>
  </rfmt>
  <rfmt sheetId="5" sqref="CL28" start="0" length="0">
    <dxf>
      <numFmt numFmtId="1" formatCode="0"/>
    </dxf>
  </rfmt>
  <rfmt sheetId="5" sqref="CL29" start="0" length="0">
    <dxf>
      <numFmt numFmtId="1" formatCode="0"/>
    </dxf>
  </rfmt>
  <rfmt sheetId="5" sqref="CL30" start="0" length="0">
    <dxf>
      <numFmt numFmtId="1" formatCode="0"/>
    </dxf>
  </rfmt>
  <rfmt sheetId="5" sqref="CL31" start="0" length="0">
    <dxf>
      <numFmt numFmtId="1" formatCode="0"/>
    </dxf>
  </rfmt>
  <rfmt sheetId="5" sqref="CL32" start="0" length="0">
    <dxf>
      <numFmt numFmtId="1" formatCode="0"/>
    </dxf>
  </rfmt>
  <rfmt sheetId="5" sqref="CL33" start="0" length="0">
    <dxf>
      <numFmt numFmtId="1" formatCode="0"/>
    </dxf>
  </rfmt>
  <rfmt sheetId="5" sqref="CL34" start="0" length="0">
    <dxf>
      <numFmt numFmtId="1" formatCode="0"/>
    </dxf>
  </rfmt>
  <rfmt sheetId="5" sqref="CL35" start="0" length="0">
    <dxf>
      <numFmt numFmtId="1" formatCode="0"/>
    </dxf>
  </rfmt>
  <rfmt sheetId="5" sqref="CN1:CN1048576">
    <dxf>
      <numFmt numFmtId="230" formatCode="0.0"/>
    </dxf>
  </rfmt>
  <rfmt sheetId="5" sqref="CN1:CN1048576">
    <dxf>
      <numFmt numFmtId="2" formatCode="0.00"/>
    </dxf>
  </rfmt>
  <rfmt sheetId="5" sqref="CN1:CN1048576">
    <dxf>
      <numFmt numFmtId="230" formatCode="0.0"/>
    </dxf>
  </rfmt>
  <rfmt sheetId="5" sqref="CN1:CN1048576">
    <dxf>
      <numFmt numFmtId="1" formatCode="0"/>
    </dxf>
  </rfmt>
  <rfmt sheetId="5" sqref="CO1:CO1048576">
    <dxf>
      <numFmt numFmtId="230" formatCode="0.0"/>
    </dxf>
  </rfmt>
  <rfmt sheetId="5" sqref="CO1:CO1048576">
    <dxf>
      <numFmt numFmtId="1" formatCode="0"/>
    </dxf>
  </rfmt>
  <rfmt sheetId="5" sqref="CP1:CP1048576">
    <dxf>
      <numFmt numFmtId="230" formatCode="0.0"/>
    </dxf>
  </rfmt>
  <rfmt sheetId="5" sqref="CP1:CP1048576">
    <dxf>
      <numFmt numFmtId="1" formatCode="0"/>
    </dxf>
  </rfmt>
  <rfmt sheetId="5" sqref="CQ1:CQ1048576">
    <dxf>
      <numFmt numFmtId="230" formatCode="0.0"/>
    </dxf>
  </rfmt>
  <rfmt sheetId="5" sqref="CQ1:CQ1048576">
    <dxf>
      <numFmt numFmtId="1" formatCode="0"/>
    </dxf>
  </rfmt>
  <rfmt sheetId="5" sqref="CR1:CR1048576">
    <dxf>
      <numFmt numFmtId="230" formatCode="0.0"/>
    </dxf>
  </rfmt>
  <rfmt sheetId="5" sqref="CR1:CR1048576">
    <dxf>
      <numFmt numFmtId="1" formatCode="0"/>
    </dxf>
  </rfmt>
  <rfmt sheetId="5" sqref="CS1:CS1048576">
    <dxf>
      <numFmt numFmtId="230" formatCode="0.0"/>
    </dxf>
  </rfmt>
  <rfmt sheetId="5" sqref="CS1:CS1048576">
    <dxf>
      <numFmt numFmtId="1" formatCode="0"/>
    </dxf>
  </rfmt>
  <rcc rId="11933" sId="5" numFmtId="4">
    <oc r="CE4">
      <v>29973</v>
    </oc>
    <nc r="CE4">
      <v>875570</v>
    </nc>
  </rcc>
  <rcc rId="11934" sId="5" numFmtId="4">
    <oc r="CE5">
      <v>36455</v>
    </oc>
    <nc r="CE5">
      <v>904796</v>
    </nc>
  </rcc>
  <rcc rId="11935" sId="5" numFmtId="4">
    <oc r="CE6">
      <v>37071</v>
    </oc>
    <nc r="CE6">
      <v>905368</v>
    </nc>
  </rcc>
  <rcc rId="11936" sId="5" numFmtId="4">
    <oc r="CE7">
      <v>51800</v>
    </oc>
    <nc r="CE7">
      <v>935272</v>
    </nc>
  </rcc>
  <rcc rId="11937" sId="5" numFmtId="4">
    <oc r="CE8">
      <v>54451</v>
    </oc>
    <nc r="CE8">
      <v>975356</v>
    </nc>
  </rcc>
  <rcc rId="11938" sId="5" numFmtId="4">
    <oc r="CE9">
      <v>62109</v>
    </oc>
    <nc r="CE9">
      <v>1006060</v>
    </nc>
  </rcc>
  <rcc rId="11939" sId="5" numFmtId="4">
    <oc r="CE10">
      <v>71140</v>
    </oc>
    <nc r="CE10">
      <v>1031954</v>
    </nc>
  </rcc>
  <rcc rId="11940" sId="5" numFmtId="4">
    <oc r="CE11">
      <v>79276</v>
    </oc>
    <nc r="CE11">
      <v>1056351</v>
    </nc>
  </rcc>
  <rcc rId="11941" sId="5" numFmtId="4">
    <oc r="CE12">
      <v>87558</v>
    </oc>
    <nc r="CE12">
      <v>1083435</v>
    </nc>
  </rcc>
  <rcc rId="11942" sId="5" numFmtId="4">
    <oc r="CE13">
      <v>90536</v>
    </oc>
    <nc r="CE13">
      <v>1109462</v>
    </nc>
  </rcc>
  <rcc rId="11943" sId="5" numFmtId="4">
    <oc r="CE14">
      <v>97569</v>
    </oc>
    <nc r="CE14">
      <v>113321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1811111111.xml><?xml version="1.0" encoding="utf-8"?>
<revisions xmlns="http://schemas.openxmlformats.org/spreadsheetml/2006/main" xmlns:r="http://schemas.openxmlformats.org/officeDocument/2006/relationships">
  <rcc rId="2203" sId="12" numFmtId="4">
    <nc r="C8">
      <v>19.61</v>
    </nc>
  </rcc>
  <rcc rId="2204" sId="12">
    <nc r="D8">
      <v>17.95</v>
    </nc>
  </rcc>
  <rcc rId="2205" sId="12" numFmtId="4">
    <nc r="F8">
      <v>7.13</v>
    </nc>
  </rcc>
  <rcc rId="2206" sId="12" numFmtId="4">
    <nc r="H8">
      <v>14.4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811112.xml><?xml version="1.0" encoding="utf-8"?>
<revisions xmlns="http://schemas.openxmlformats.org/spreadsheetml/2006/main" xmlns:r="http://schemas.openxmlformats.org/officeDocument/2006/relationships">
  <rcc rId="13075" sId="12">
    <nc r="C22">
      <v>20.18</v>
    </nc>
  </rcc>
  <rcc rId="13076" sId="12">
    <nc r="E22">
      <v>21.17</v>
    </nc>
  </rcc>
  <rcc rId="13077" sId="12">
    <nc r="F22">
      <v>7.31</v>
    </nc>
  </rcc>
  <rcc rId="13078" sId="12">
    <nc r="G22">
      <v>14.45</v>
    </nc>
  </rcc>
  <rcc rId="13079" sId="12">
    <nc r="H22">
      <v>8.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8111121.xml><?xml version="1.0" encoding="utf-8"?>
<revisions xmlns="http://schemas.openxmlformats.org/spreadsheetml/2006/main" xmlns:r="http://schemas.openxmlformats.org/officeDocument/2006/relationships">
  <rcc rId="12223" sId="9" numFmtId="34">
    <nc r="AM21">
      <v>3286282</v>
    </nc>
  </rcc>
  <rcc rId="12224" sId="9" numFmtId="34">
    <nc r="AO21">
      <v>454042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813.xml><?xml version="1.0" encoding="utf-8"?>
<revisions xmlns="http://schemas.openxmlformats.org/spreadsheetml/2006/main" xmlns:r="http://schemas.openxmlformats.org/officeDocument/2006/relationships">
  <rcc rId="14111" sId="5">
    <nc r="AY24">
      <v>4527974</v>
    </nc>
  </rcc>
  <rcc rId="14112" sId="5">
    <nc r="BE24">
      <v>2710006</v>
    </nc>
  </rcc>
  <rcc rId="14113" sId="5">
    <nc r="BK24">
      <v>95052661</v>
    </nc>
  </rcc>
  <rcc rId="14114" sId="5">
    <nc r="BQ24">
      <v>487564</v>
    </nc>
  </rcc>
  <rcc rId="14115" sId="5" numFmtId="4">
    <nc r="CE24">
      <v>1368482</v>
    </nc>
  </rcc>
  <rcc rId="14116" sId="5" numFmtId="4">
    <nc r="CG24">
      <v>0</v>
    </nc>
  </rcc>
  <rcc rId="14117" sId="5" numFmtId="4">
    <nc r="CH24">
      <v>11570</v>
    </nc>
  </rcc>
  <rcc rId="14118" sId="5" numFmtId="4">
    <nc r="CI24">
      <v>8840</v>
    </nc>
  </rcc>
  <rcc rId="14119" sId="5" numFmtId="4">
    <nc r="CJ24">
      <v>6140</v>
    </nc>
  </rcc>
  <rcc rId="14120" sId="5" numFmtId="4">
    <nc r="CL24">
      <v>6598629</v>
    </nc>
  </rcc>
  <rcc rId="14121" sId="5" numFmtId="4">
    <nc r="CN24">
      <v>21480</v>
    </nc>
  </rcc>
  <rcc rId="14122" sId="5" numFmtId="4">
    <nc r="CO24">
      <v>90</v>
    </nc>
  </rcc>
  <rcc rId="14123" sId="5" numFmtId="4">
    <nc r="CP24">
      <v>24820</v>
    </nc>
  </rcc>
  <rcc rId="14124" sId="5" numFmtId="4">
    <nc r="CQ23">
      <v>11490</v>
    </nc>
  </rcc>
  <rcc rId="14125" sId="5" numFmtId="4">
    <nc r="CQ24">
      <v>11490</v>
    </nc>
  </rcc>
  <rcc rId="14126" sId="5">
    <nc r="CS24">
      <f>1000*(236031.24+100861)</f>
    </nc>
  </rcc>
  <rcc rId="14127" sId="5">
    <nc r="CV24">
      <f>466787630+1000*(58662.2)</f>
    </nc>
  </rcc>
  <rcc rId="14128" sId="5" numFmtId="4">
    <nc r="CY24">
      <v>12687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  <oldFormula>Plan2!$H$1:$I$32</oldFormula>
  </rdn>
  <rcv guid="{5456FC23-146D-4B1F-AD66-0B4E375AB9F1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2951" sId="9" numFmtId="4">
    <nc r="B9">
      <v>188237</v>
    </nc>
  </rcc>
  <rcc rId="2952" sId="9">
    <nc r="C9">
      <v>8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2804" sId="9" numFmtId="4">
    <nc r="AQ9">
      <v>152177</v>
    </nc>
  </rcc>
  <rcc rId="2805" sId="9" numFmtId="4">
    <nc r="AR9">
      <v>4194304</v>
    </nc>
  </rcc>
  <rcc rId="2806" sId="9" numFmtId="34">
    <nc r="BF9">
      <v>885218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cc rId="2988" sId="10" numFmtId="4">
    <oc r="C8">
      <v>2179.92</v>
    </oc>
    <nc r="C8">
      <v>6278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19803" sId="9" numFmtId="4">
    <nc r="B31">
      <v>170000</v>
    </nc>
  </rcc>
  <rcc rId="19804" sId="9">
    <nc r="C31">
      <v>1911.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c rId="5295" sId="12">
    <nc r="E11">
      <v>22.7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10503" sId="3">
    <nc r="F19">
      <v>7028.4000000000005</v>
    </nc>
  </rcc>
  <rcc rId="10504" sId="3">
    <nc r="G19">
      <v>4243.3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9165" sId="10">
    <oc r="K13">
      <f>(B13+C13+D13+E13+F13)+(G13/2)+(H13/2)+J13</f>
    </oc>
    <nc r="K13">
      <f>(B13+C13+D13+E13+F13)+(G13/2)+(H13/2)+J13</f>
    </nc>
  </rcc>
  <rfmt sheetId="6" xfDxf="1" s="1" sqref="G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fmt sheetId="6" xfDxf="1" s="1" sqref="G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9166" sId="6" numFmtId="4">
    <nc r="G53">
      <v>33447.949999999997</v>
    </nc>
  </rcc>
  <rcc rId="9167" sId="5">
    <oc r="D16">
      <f>46423862+(16447508)</f>
    </oc>
    <nc r="D16">
      <f>46423862+(16447508)+12.85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5172" sId="5" numFmtId="4">
    <nc r="CE11">
      <v>79276</v>
    </nc>
  </rcc>
  <rcc rId="5173" sId="5" numFmtId="4">
    <nc r="CG11">
      <v>0</v>
    </nc>
  </rcc>
  <rcc rId="5174" sId="5" numFmtId="4">
    <nc r="CH11">
      <v>24520</v>
    </nc>
  </rcc>
  <rcc rId="5175" sId="5" numFmtId="4">
    <nc r="CI11">
      <v>18400</v>
    </nc>
  </rcc>
  <rcc rId="5176" sId="5" numFmtId="4">
    <nc r="CJ11">
      <v>3680</v>
    </nc>
  </rcc>
  <rcc rId="5177" sId="5" numFmtId="4">
    <nc r="CJ10">
      <v>6110</v>
    </nc>
  </rcc>
  <rcc rId="5178" sId="5" numFmtId="4">
    <nc r="CL11">
      <v>5781872</v>
    </nc>
  </rcc>
  <rcc rId="5179" sId="5" numFmtId="4">
    <nc r="CN11">
      <v>23660</v>
    </nc>
  </rcc>
  <rcc rId="5180" sId="5" numFmtId="4">
    <nc r="CO11">
      <v>470</v>
    </nc>
  </rcc>
  <rcc rId="5181" sId="5" numFmtId="4">
    <nc r="CP11">
      <v>34850</v>
    </nc>
  </rcc>
  <rcc rId="5182" sId="5" numFmtId="4">
    <nc r="CQ11">
      <v>9030</v>
    </nc>
  </rcc>
  <rcc rId="5183" sId="5" numFmtId="4">
    <nc r="CQ10">
      <v>7400</v>
    </nc>
  </rcc>
  <rcc rId="5184" sId="5" numFmtId="4">
    <nc r="CY11">
      <v>126625</v>
    </nc>
  </rcc>
  <rcc rId="5185" sId="5">
    <nc r="CV11">
      <f>466787630+1000*(57789)</f>
    </nc>
  </rcc>
  <rcc rId="5186" sId="5">
    <nc r="CS11">
      <f>1000*(236031.24+100280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17963" sId="5">
    <oc r="DK9">
      <v>228000</v>
    </oc>
    <nc r="DK9">
      <v>183000</v>
    </nc>
  </rcc>
  <rcc rId="17964" sId="5">
    <oc r="DK10">
      <v>16953</v>
    </oc>
    <nc r="DK10">
      <v>19662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c rId="15436" sId="9" numFmtId="4">
    <nc r="B26">
      <v>189393</v>
    </nc>
  </rcc>
  <rcc rId="15437" sId="9">
    <nc r="C26">
      <v>1002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931111.xml><?xml version="1.0" encoding="utf-8"?>
<revisions xmlns="http://schemas.openxmlformats.org/spreadsheetml/2006/main" xmlns:r="http://schemas.openxmlformats.org/officeDocument/2006/relationships">
  <rcc rId="1458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458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458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458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458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459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459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459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459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459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459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459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459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459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459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460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460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460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460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460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460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460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460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460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460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461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461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461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461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461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4615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14616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14617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14618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14619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14620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14621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14622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14623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14624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14625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14626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14627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14628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14629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14630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14631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14632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14633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14634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14635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14636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14637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14638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14639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14640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14641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14642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14643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14644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14645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14646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14647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14648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14649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14650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14651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14652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14653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14654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14655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14656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14657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14658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14659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14660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14661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14662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14663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14664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14665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14666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14667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14668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14669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14670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14671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14672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14673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14674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14675" sId="13">
    <oc r="E22">
      <f>'N:\Engenharia\Utilidades\Compartilhado\09- Indices\04- Arquivo Planilha de Dados\2019\09 - Energia e Fluido\[09-E&amp;F Áreas.xlsb]Utilidades'!$CP7/CO2_Dados!$F5</f>
    </oc>
    <nc r="E22">
      <f>IFERROR((VLOOKUP(E2,'N:\Engenharia\Utilidades\Compartilhado\09- Indices\09 - Energia e Fluido\[09-E&amp;F Áreas.xlsb]Utilidades'!$A$6:$CP$94,94,0))/(VLOOKUP(E2,CO2_Dados!$A:$M,6,0)),0)</f>
    </nc>
  </rcc>
  <rcc rId="14676" sId="13">
    <oc r="F22">
      <f>'N:\Engenharia\Utilidades\Compartilhado\09- Indices\04- Arquivo Planilha de Dados\2019\09 - Energia e Fluido\[09-E&amp;F Áreas.xlsb]Utilidades'!$CP8/CO2_Dados!$F6</f>
    </oc>
    <nc r="F22">
      <f>IFERROR((VLOOKUP(F2,'N:\Engenharia\Utilidades\Compartilhado\09- Indices\09 - Energia e Fluido\[09-E&amp;F Áreas.xlsb]Utilidades'!$A$6:$CP$94,94,0))/(VLOOKUP(F2,CO2_Dados!$A:$M,6,0)),0)</f>
    </nc>
  </rcc>
  <rcc rId="14677" sId="13">
    <oc r="G22">
      <f>'N:\Engenharia\Utilidades\Compartilhado\09- Indices\04- Arquivo Planilha de Dados\2019\09 - Energia e Fluido\[09-E&amp;F Áreas.xlsb]Utilidades'!$CP9/CO2_Dados!$F7</f>
    </oc>
    <nc r="G22">
      <f>IFERROR((VLOOKUP(G2,'N:\Engenharia\Utilidades\Compartilhado\09- Indices\09 - Energia e Fluido\[09-E&amp;F Áreas.xlsb]Utilidades'!$A$6:$CP$94,94,0))/(VLOOKUP(G2,CO2_Dados!$A:$M,6,0)),0)</f>
    </nc>
  </rcc>
  <rcc rId="14678" sId="13">
    <oc r="H22">
      <f>'N:\Engenharia\Utilidades\Compartilhado\09- Indices\04- Arquivo Planilha de Dados\2019\09 - Energia e Fluido\[09-E&amp;F Áreas.xlsb]Utilidades'!$CP10/CO2_Dados!$F8</f>
    </oc>
    <nc r="H22">
      <f>IFERROR((VLOOKUP(H2,'N:\Engenharia\Utilidades\Compartilhado\09- Indices\09 - Energia e Fluido\[09-E&amp;F Áreas.xlsb]Utilidades'!$A$6:$CP$94,94,0))/(VLOOKUP(H2,CO2_Dados!$A:$M,6,0)),0)</f>
    </nc>
  </rcc>
  <rcc rId="14679" sId="13">
    <oc r="I22">
      <f>'N:\Engenharia\Utilidades\Compartilhado\09- Indices\04- Arquivo Planilha de Dados\2019\09 - Energia e Fluido\[09-E&amp;F Áreas.xlsb]Utilidades'!$CP11/CO2_Dados!$F9</f>
    </oc>
    <nc r="I22">
      <f>IFERROR((VLOOKUP(I2,'N:\Engenharia\Utilidades\Compartilhado\09- Indices\09 - Energia e Fluido\[09-E&amp;F Áreas.xlsb]Utilidades'!$A$6:$CP$94,94,0))/(VLOOKUP(I2,CO2_Dados!$A:$M,6,0)),0)</f>
    </nc>
  </rcc>
  <rcc rId="14680" sId="13">
    <oc r="J22">
      <f>'N:\Engenharia\Utilidades\Compartilhado\09- Indices\04- Arquivo Planilha de Dados\2019\09 - Energia e Fluido\[09-E&amp;F Áreas.xlsb]Utilidades'!$CP12/CO2_Dados!$F10</f>
    </oc>
    <nc r="J22">
      <f>IFERROR((VLOOKUP(J2,'N:\Engenharia\Utilidades\Compartilhado\09- Indices\09 - Energia e Fluido\[09-E&amp;F Áreas.xlsb]Utilidades'!$A$6:$CP$94,94,0))/(VLOOKUP(J2,CO2_Dados!$A:$M,6,0)),0)</f>
    </nc>
  </rcc>
  <rcc rId="14681" sId="13">
    <oc r="K22">
      <f>'N:\Engenharia\Utilidades\Compartilhado\09- Indices\04- Arquivo Planilha de Dados\2019\09 - Energia e Fluido\[09-E&amp;F Áreas.xlsb]Utilidades'!$CP13/CO2_Dados!$F11</f>
    </oc>
    <nc r="K22">
      <f>IFERROR((VLOOKUP(K2,'N:\Engenharia\Utilidades\Compartilhado\09- Indices\09 - Energia e Fluido\[09-E&amp;F Áreas.xlsb]Utilidades'!$A$6:$CP$94,94,0))/(VLOOKUP(K2,CO2_Dados!$A:$M,6,0)),0)</f>
    </nc>
  </rcc>
  <rcc rId="14682" sId="13">
    <oc r="L22">
      <f>'N:\Engenharia\Utilidades\Compartilhado\09- Indices\04- Arquivo Planilha de Dados\2019\09 - Energia e Fluido\[09-E&amp;F Áreas.xlsb]Utilidades'!$CP14/CO2_Dados!$F12</f>
    </oc>
    <nc r="L22">
      <f>IFERROR((VLOOKUP(L2,'N:\Engenharia\Utilidades\Compartilhado\09- Indices\09 - Energia e Fluido\[09-E&amp;F Áreas.xlsb]Utilidades'!$A$6:$CP$94,94,0))/(VLOOKUP(L2,CO2_Dados!$A:$M,6,0)),0)</f>
    </nc>
  </rcc>
  <rcc rId="14683" sId="13">
    <oc r="M22">
      <f>'N:\Engenharia\Utilidades\Compartilhado\09- Indices\04- Arquivo Planilha de Dados\2019\09 - Energia e Fluido\[09-E&amp;F Áreas.xlsb]Utilidades'!$CP15/CO2_Dados!$F13</f>
    </oc>
    <nc r="M22">
      <f>IFERROR((VLOOKUP(M2,'N:\Engenharia\Utilidades\Compartilhado\09- Indices\09 - Energia e Fluido\[09-E&amp;F Áreas.xlsb]Utilidades'!$A$6:$CP$94,94,0))/(VLOOKUP(M2,CO2_Dados!$A:$M,6,0)),0)</f>
    </nc>
  </rcc>
  <rcc rId="14684" sId="13">
    <oc r="N22">
      <f>'N:\Engenharia\Utilidades\Compartilhado\09- Indices\04- Arquivo Planilha de Dados\2019\09 - Energia e Fluido\[09-E&amp;F Áreas.xlsb]Utilidades'!$CP16/CO2_Dados!$F14</f>
    </oc>
    <nc r="N22">
      <f>IFERROR((VLOOKUP(N2,'N:\Engenharia\Utilidades\Compartilhado\09- Indices\09 - Energia e Fluido\[09-E&amp;F Áreas.xlsb]Utilidades'!$A$6:$CP$94,94,0))/(VLOOKUP(N2,CO2_Dados!$A:$M,6,0)),0)</f>
    </nc>
  </rcc>
  <rcc rId="14685" sId="13">
    <oc r="O22">
      <f>'N:\Engenharia\Utilidades\Compartilhado\09- Indices\04- Arquivo Planilha de Dados\2019\09 - Energia e Fluido\[09-E&amp;F Áreas.xlsb]Utilidades'!$CP17/CO2_Dados!$F15</f>
    </oc>
    <nc r="O22">
      <f>IFERROR((VLOOKUP(O2,'N:\Engenharia\Utilidades\Compartilhado\09- Indices\09 - Energia e Fluido\[09-E&amp;F Áreas.xlsb]Utilidades'!$A$6:$CP$94,94,0))/(VLOOKUP(O2,CO2_Dados!$A:$M,6,0)),0)</f>
    </nc>
  </rcc>
  <rcc rId="14686" sId="13">
    <oc r="P22">
      <f>'N:\Engenharia\Utilidades\Compartilhado\09- Indices\04- Arquivo Planilha de Dados\2019\09 - Energia e Fluido\[09-E&amp;F Áreas.xlsb]Utilidades'!$CP18/CO2_Dados!$F16</f>
    </oc>
    <nc r="P22">
      <f>IFERROR((VLOOKUP(P2,'N:\Engenharia\Utilidades\Compartilhado\09- Indices\09 - Energia e Fluido\[09-E&amp;F Áreas.xlsb]Utilidades'!$A$6:$CP$94,94,0))/(VLOOKUP(P2,CO2_Dados!$A:$M,6,0)),0)</f>
    </nc>
  </rcc>
  <rcc rId="14687" sId="13">
    <oc r="Q22">
      <f>'N:\Engenharia\Utilidades\Compartilhado\09- Indices\04- Arquivo Planilha de Dados\2019\09 - Energia e Fluido\[09-E&amp;F Áreas.xlsb]Utilidades'!$CP19/CO2_Dados!$F17</f>
    </oc>
    <nc r="Q22">
      <f>IFERROR((VLOOKUP(Q2,'N:\Engenharia\Utilidades\Compartilhado\09- Indices\09 - Energia e Fluido\[09-E&amp;F Áreas.xlsb]Utilidades'!$A$6:$CP$94,94,0))/(VLOOKUP(Q2,CO2_Dados!$A:$M,6,0)),0)</f>
    </nc>
  </rcc>
  <rcc rId="14688" sId="13">
    <oc r="R22">
      <f>'N:\Engenharia\Utilidades\Compartilhado\09- Indices\04- Arquivo Planilha de Dados\2019\09 - Energia e Fluido\[09-E&amp;F Áreas.xlsb]Utilidades'!$CP20/CO2_Dados!$F18</f>
    </oc>
    <nc r="R22">
      <f>IFERROR((VLOOKUP(R2,'N:\Engenharia\Utilidades\Compartilhado\09- Indices\09 - Energia e Fluido\[09-E&amp;F Áreas.xlsb]Utilidades'!$A$6:$CP$94,94,0))/(VLOOKUP(R2,CO2_Dados!$A:$M,6,0)),0)</f>
    </nc>
  </rcc>
  <rcc rId="14689" sId="13">
    <oc r="S22">
      <f>'N:\Engenharia\Utilidades\Compartilhado\09- Indices\04- Arquivo Planilha de Dados\2019\09 - Energia e Fluido\[09-E&amp;F Áreas.xlsb]Utilidades'!$CP21/CO2_Dados!$F19</f>
    </oc>
    <nc r="S22">
      <f>IFERROR((VLOOKUP(S2,'N:\Engenharia\Utilidades\Compartilhado\09- Indices\09 - Energia e Fluido\[09-E&amp;F Áreas.xlsb]Utilidades'!$A$6:$CP$94,94,0))/(VLOOKUP(S2,CO2_Dados!$A:$M,6,0)),0)</f>
    </nc>
  </rcc>
  <rcc rId="14690" sId="13">
    <oc r="T22">
      <f>'N:\Engenharia\Utilidades\Compartilhado\09- Indices\04- Arquivo Planilha de Dados\2019\09 - Energia e Fluido\[09-E&amp;F Áreas.xlsb]Utilidades'!$CP22/CO2_Dados!$F20</f>
    </oc>
    <nc r="T22">
      <f>IFERROR((VLOOKUP(T2,'N:\Engenharia\Utilidades\Compartilhado\09- Indices\09 - Energia e Fluido\[09-E&amp;F Áreas.xlsb]Utilidades'!$A$6:$CP$94,94,0))/(VLOOKUP(T2,CO2_Dados!$A:$M,6,0)),0)</f>
    </nc>
  </rcc>
  <rcc rId="14691" sId="13">
    <oc r="U22">
      <f>'N:\Engenharia\Utilidades\Compartilhado\09- Indices\04- Arquivo Planilha de Dados\2019\09 - Energia e Fluido\[09-E&amp;F Áreas.xlsb]Utilidades'!$CP23/CO2_Dados!$F21</f>
    </oc>
    <nc r="U22">
      <f>IFERROR((VLOOKUP(U2,'N:\Engenharia\Utilidades\Compartilhado\09- Indices\09 - Energia e Fluido\[09-E&amp;F Áreas.xlsb]Utilidades'!$A$6:$CP$94,94,0))/(VLOOKUP(U2,CO2_Dados!$A:$M,6,0)),0)</f>
    </nc>
  </rcc>
  <rcc rId="14692" sId="13">
    <oc r="V22">
      <f>'N:\Engenharia\Utilidades\Compartilhado\09- Indices\04- Arquivo Planilha de Dados\2019\09 - Energia e Fluido\[09-E&amp;F Áreas.xlsb]Utilidades'!$CP24/CO2_Dados!$F22</f>
    </oc>
    <nc r="V22">
      <f>IFERROR((VLOOKUP(V2,'N:\Engenharia\Utilidades\Compartilhado\09- Indices\09 - Energia e Fluido\[09-E&amp;F Áreas.xlsb]Utilidades'!$A$6:$CP$94,94,0))/(VLOOKUP(V2,CO2_Dados!$A:$M,6,0)),0)</f>
    </nc>
  </rcc>
  <rcc rId="14693" sId="13">
    <oc r="W22">
      <f>'N:\Engenharia\Utilidades\Compartilhado\09- Indices\04- Arquivo Planilha de Dados\2019\09 - Energia e Fluido\[09-E&amp;F Áreas.xlsb]Utilidades'!$CP25/CO2_Dados!$F23</f>
    </oc>
    <nc r="W22">
      <f>IFERROR((VLOOKUP(W2,'N:\Engenharia\Utilidades\Compartilhado\09- Indices\09 - Energia e Fluido\[09-E&amp;F Áreas.xlsb]Utilidades'!$A$6:$CP$94,94,0))/(VLOOKUP(W2,CO2_Dados!$A:$M,6,0)),0)</f>
    </nc>
  </rcc>
  <rcc rId="14694" sId="13">
    <oc r="X22">
      <f>'N:\Engenharia\Utilidades\Compartilhado\09- Indices\04- Arquivo Planilha de Dados\2019\09 - Energia e Fluido\[09-E&amp;F Áreas.xlsb]Utilidades'!$CP26/CO2_Dados!$F24</f>
    </oc>
    <nc r="X22">
      <f>IFERROR((VLOOKUP(X2,'N:\Engenharia\Utilidades\Compartilhado\09- Indices\09 - Energia e Fluido\[09-E&amp;F Áreas.xlsb]Utilidades'!$A$6:$CP$94,94,0))/(VLOOKUP(X2,CO2_Dados!$A:$M,6,0)),0)</f>
    </nc>
  </rcc>
  <rcc rId="14695" sId="13">
    <oc r="Y22">
      <f>'N:\Engenharia\Utilidades\Compartilhado\09- Indices\04- Arquivo Planilha de Dados\2019\09 - Energia e Fluido\[09-E&amp;F Áreas.xlsb]Utilidades'!$CP27/CO2_Dados!$F25</f>
    </oc>
    <nc r="Y22">
      <f>IFERROR((VLOOKUP(Y2,'N:\Engenharia\Utilidades\Compartilhado\09- Indices\09 - Energia e Fluido\[09-E&amp;F Áreas.xlsb]Utilidades'!$A$6:$CP$94,94,0))/(VLOOKUP(Y2,CO2_Dados!$A:$M,6,0)),0)</f>
    </nc>
  </rcc>
  <rcc rId="14696" sId="13">
    <oc r="Z22">
      <f>'N:\Engenharia\Utilidades\Compartilhado\09- Indices\04- Arquivo Planilha de Dados\2019\09 - Energia e Fluido\[09-E&amp;F Áreas.xlsb]Utilidades'!$CP28/CO2_Dados!$F26</f>
    </oc>
    <nc r="Z22">
      <f>IFERROR((VLOOKUP(Z2,'N:\Engenharia\Utilidades\Compartilhado\09- Indices\09 - Energia e Fluido\[09-E&amp;F Áreas.xlsb]Utilidades'!$A$6:$CP$94,94,0))/(VLOOKUP(Z2,CO2_Dados!$A:$M,6,0)),0)</f>
    </nc>
  </rcc>
  <rcc rId="14697" sId="13">
    <oc r="AA22">
      <f>'N:\Engenharia\Utilidades\Compartilhado\09- Indices\04- Arquivo Planilha de Dados\2019\09 - Energia e Fluido\[09-E&amp;F Áreas.xlsb]Utilidades'!$CP29/CO2_Dados!$F27</f>
    </oc>
    <nc r="AA22">
      <f>IFERROR((VLOOKUP(AA2,'N:\Engenharia\Utilidades\Compartilhado\09- Indices\09 - Energia e Fluido\[09-E&amp;F Áreas.xlsb]Utilidades'!$A$6:$CP$94,94,0))/(VLOOKUP(AA2,CO2_Dados!$A:$M,6,0)),0)</f>
    </nc>
  </rcc>
  <rcc rId="14698" sId="13">
    <oc r="AB22">
      <f>'N:\Engenharia\Utilidades\Compartilhado\09- Indices\04- Arquivo Planilha de Dados\2019\09 - Energia e Fluido\[09-E&amp;F Áreas.xlsb]Utilidades'!$CP30/CO2_Dados!$F28</f>
    </oc>
    <nc r="AB22">
      <f>IFERROR((VLOOKUP(AB2,'N:\Engenharia\Utilidades\Compartilhado\09- Indices\09 - Energia e Fluido\[09-E&amp;F Áreas.xlsb]Utilidades'!$A$6:$CP$94,94,0))/(VLOOKUP(AB2,CO2_Dados!$A:$M,6,0)),0)</f>
    </nc>
  </rcc>
  <rcc rId="14699" sId="13">
    <oc r="AC22">
      <f>'N:\Engenharia\Utilidades\Compartilhado\09- Indices\04- Arquivo Planilha de Dados\2019\09 - Energia e Fluido\[09-E&amp;F Áreas.xlsb]Utilidades'!$CP31/CO2_Dados!$F29</f>
    </oc>
    <nc r="AC22">
      <f>IFERROR((VLOOKUP(AC2,'N:\Engenharia\Utilidades\Compartilhado\09- Indices\09 - Energia e Fluido\[09-E&amp;F Áreas.xlsb]Utilidades'!$A$6:$CP$94,94,0))/(VLOOKUP(AC2,CO2_Dados!$A:$M,6,0)),0)</f>
    </nc>
  </rcc>
  <rcc rId="14700" sId="13">
    <oc r="AD22">
      <f>'N:\Engenharia\Utilidades\Compartilhado\09- Indices\04- Arquivo Planilha de Dados\2019\09 - Energia e Fluido\[09-E&amp;F Áreas.xlsb]Utilidades'!$CP32/CO2_Dados!$F30</f>
    </oc>
    <nc r="AD22">
      <f>IFERROR((VLOOKUP(AD2,'N:\Engenharia\Utilidades\Compartilhado\09- Indices\09 - Energia e Fluido\[09-E&amp;F Áreas.xlsb]Utilidades'!$A$6:$CP$94,94,0))/(VLOOKUP(AD2,CO2_Dados!$A:$M,6,0)),0)</f>
    </nc>
  </rcc>
  <rcc rId="14701" sId="13">
    <oc r="AE22">
      <f>'N:\Engenharia\Utilidades\Compartilhado\09- Indices\04- Arquivo Planilha de Dados\2019\09 - Energia e Fluido\[09-E&amp;F Áreas.xlsb]Utilidades'!$CP33/CO2_Dados!$F31</f>
    </oc>
    <nc r="AE22">
      <f>IFERROR((VLOOKUP(AE2,'N:\Engenharia\Utilidades\Compartilhado\09- Indices\09 - Energia e Fluido\[09-E&amp;F Áreas.xlsb]Utilidades'!$A$6:$CP$94,94,0))/(VLOOKUP(AE2,CO2_Dados!$A:$M,6,0)),0)</f>
    </nc>
  </rcc>
  <rcc rId="14702" sId="13">
    <oc r="AF22">
      <f>'N:\Engenharia\Utilidades\Compartilhado\09- Indices\04- Arquivo Planilha de Dados\2019\09 - Energia e Fluido\[09-E&amp;F Áreas.xlsb]Utilidades'!$CP34/CO2_Dados!$F32</f>
    </oc>
    <nc r="AF22">
      <f>IFERROR((VLOOKUP(AF2,'N:\Engenharia\Utilidades\Compartilhado\09- Indices\09 - Energia e Fluido\[09-E&amp;F Áreas.xlsb]Utilidades'!$A$6:$CP$94,94,0))/(VLOOKUP(AF2,CO2_Dados!$A:$M,6,0)),0)</f>
    </nc>
  </rcc>
  <rcc rId="14703" sId="13">
    <oc r="AG22">
      <f>'N:\Engenharia\Utilidades\Compartilhado\09- Indices\04- Arquivo Planilha de Dados\2019\09 - Energia e Fluido\[09-E&amp;F Áreas.xlsb]Utilidades'!$CP35/CO2_Dados!$F33</f>
    </oc>
    <nc r="AG22">
      <f>IFERROR((VLOOKUP(AG2,'N:\Engenharia\Utilidades\Compartilhado\09- Indices\09 - Energia e Fluido\[09-E&amp;F Áreas.xlsb]Utilidades'!$A$6:$CP$94,94,0))/(VLOOKUP(AG2,CO2_Dados!$A:$M,6,0)),0)</f>
    </nc>
  </rcc>
  <rcc rId="14704" sId="13">
    <oc r="AH22">
      <f>'N:\Engenharia\Utilidades\Compartilhado\09- Indices\04- Arquivo Planilha de Dados\2019\09 - Energia e Fluido\[09-E&amp;F Áreas.xlsb]Utilidades'!$CP36/CO2_Dados!$F34</f>
    </oc>
    <nc r="AH22">
      <f>IFERROR((VLOOKUP(AH2,'N:\Engenharia\Utilidades\Compartilhado\09- Indices\09 - Energia e Fluido\[09-E&amp;F Áreas.xlsb]Utilidades'!$A$6:$CP$94,94,0))/(VLOOKUP(AH2,CO2_Dados!$A:$M,6,0))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9311111.xml><?xml version="1.0" encoding="utf-8"?>
<revisions xmlns="http://schemas.openxmlformats.org/spreadsheetml/2006/main" xmlns:r="http://schemas.openxmlformats.org/officeDocument/2006/relationships">
  <rcc rId="5530" sId="5">
    <oc r="DK8">
      <v>80</v>
    </oc>
    <nc r="DK8">
      <v>90</v>
    </nc>
  </rcc>
  <rcc rId="5531" sId="5">
    <oc r="DK9">
      <v>63200</v>
    </oc>
    <nc r="DK9">
      <v>228000</v>
    </nc>
  </rcc>
  <rcc rId="5532" sId="5">
    <oc r="DK10">
      <v>7941</v>
    </oc>
    <nc r="DK10">
      <v>16953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193112.xml><?xml version="1.0" encoding="utf-8"?>
<revisions xmlns="http://schemas.openxmlformats.org/spreadsheetml/2006/main" xmlns:r="http://schemas.openxmlformats.org/officeDocument/2006/relationships">
  <rfmt sheetId="5" sqref="D14" start="0" length="0">
    <dxf>
      <alignment horizontal="right" vertical="center" readingOrder="0"/>
    </dxf>
  </rfmt>
  <rcc rId="7465" sId="5" numFmtId="4">
    <nc r="E14">
      <v>254894</v>
    </nc>
  </rcc>
  <rcc rId="7466" sId="5" numFmtId="4">
    <nc r="F14">
      <v>23301</v>
    </nc>
  </rcc>
  <rcc rId="7467" sId="5" numFmtId="4">
    <nc r="G14">
      <v>324179</v>
    </nc>
  </rcc>
  <rcc rId="7468" sId="5" numFmtId="4">
    <nc r="I14">
      <v>308252</v>
    </nc>
  </rcc>
  <rcc rId="7469" sId="5">
    <nc r="B14">
      <f>5466183+(7567368)</f>
    </nc>
  </rcc>
  <rcc rId="7470" sId="5">
    <nc r="D14">
      <f>46423862+(16380044)</f>
    </nc>
  </rcc>
  <rcc rId="7471" sId="5">
    <nc r="K14">
      <v>88276.9</v>
    </nc>
  </rcc>
  <rcc rId="7472" sId="5" numFmtId="4">
    <nc r="M14">
      <v>1669017</v>
    </nc>
  </rcc>
  <rcc rId="7473" sId="5" numFmtId="4">
    <nc r="O14">
      <v>769891.92</v>
    </nc>
  </rcc>
  <rcc rId="7474" sId="5" numFmtId="4">
    <nc r="R14">
      <v>124617</v>
    </nc>
  </rcc>
  <rcc rId="7475" sId="5" numFmtId="4">
    <nc r="T14">
      <v>3657942</v>
    </nc>
  </rcc>
  <rcc rId="7476" sId="5" numFmtId="4">
    <nc r="V14">
      <v>32768.082000000002</v>
    </nc>
  </rcc>
  <rcc rId="7477" sId="5" numFmtId="4">
    <nc r="AF14">
      <v>35924.300000000003</v>
    </nc>
  </rcc>
  <rcc rId="7478" sId="5" numFmtId="4">
    <nc r="AH14">
      <v>5193223</v>
    </nc>
  </rcc>
  <rcc rId="7479" sId="5" numFmtId="4">
    <nc r="AJ14">
      <v>3172885.8</v>
    </nc>
  </rcc>
  <rcc rId="7480" sId="5" numFmtId="4">
    <nc r="AM14">
      <v>6032</v>
    </nc>
  </rcc>
  <rcc rId="7481" sId="5" numFmtId="4">
    <nc r="AO14">
      <v>3165463</v>
    </nc>
  </rcc>
  <rcc rId="7482" sId="5" numFmtId="4">
    <nc r="AQ14">
      <v>741305.92</v>
    </nc>
  </rcc>
  <rcc rId="7483" sId="5">
    <nc r="AY14">
      <v>4280965</v>
    </nc>
  </rcc>
  <rcc rId="7484" sId="5">
    <nc r="BA14">
      <v>150695</v>
    </nc>
  </rcc>
  <rcc rId="7485" sId="5">
    <nc r="BE14">
      <v>2356554</v>
    </nc>
  </rcc>
  <rcc rId="7486" sId="5">
    <nc r="BG14">
      <v>9060520</v>
    </nc>
  </rcc>
  <rcc rId="7487" sId="5">
    <nc r="BI14">
      <v>603580</v>
    </nc>
  </rcc>
  <rcc rId="7488" sId="5">
    <nc r="BK14">
      <v>94670581</v>
    </nc>
  </rcc>
  <rcc rId="7489" sId="5">
    <nc r="BM14">
      <v>6366710</v>
    </nc>
  </rcc>
  <rcc rId="7490" sId="5">
    <nc r="BO14">
      <v>823270</v>
    </nc>
  </rcc>
  <rcc rId="7491" sId="5">
    <nc r="BQ14">
      <v>437323</v>
    </nc>
  </rcc>
  <rcc rId="7492" sId="5">
    <nc r="BS14">
      <v>666196</v>
    </nc>
  </rcc>
  <rcc rId="7493" sId="5">
    <nc r="BW14">
      <v>644337</v>
    </nc>
  </rcc>
  <rcc rId="7494" sId="5" numFmtId="4">
    <nc r="CY14">
      <v>126450</v>
    </nc>
  </rcc>
  <rcc rId="7495" sId="5">
    <nc r="CV14">
      <f>466787630+1000*(58124.3)</f>
    </nc>
  </rcc>
  <rcc rId="7496" sId="5">
    <nc r="CS14">
      <f>1000*(236031.24+100467)</f>
    </nc>
  </rcc>
  <rcc rId="7497" sId="5" numFmtId="4">
    <nc r="CG14">
      <v>0</v>
    </nc>
  </rcc>
  <rcc rId="7498" sId="5" numFmtId="4">
    <nc r="CL14">
      <v>60311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931121.xml><?xml version="1.0" encoding="utf-8"?>
<revisions xmlns="http://schemas.openxmlformats.org/spreadsheetml/2006/main" xmlns:r="http://schemas.openxmlformats.org/officeDocument/2006/relationships">
  <rcc rId="7341" sId="9" numFmtId="4">
    <nc r="D14">
      <v>7757</v>
    </nc>
  </rcc>
  <rcc rId="7342" sId="9">
    <nc r="E14" t="inlineStr">
      <is>
        <t>0°2</t>
      </is>
    </nc>
  </rcc>
  <rcc rId="7343" sId="9" numFmtId="4">
    <nc r="F14">
      <v>0</v>
    </nc>
  </rcc>
  <rcc rId="7344" sId="9" numFmtId="4">
    <nc r="G14">
      <v>4029</v>
    </nc>
  </rcc>
  <rcc rId="7345" sId="9" numFmtId="4">
    <nc r="H14">
      <v>6856</v>
    </nc>
  </rcc>
  <rcc rId="7346" sId="9" numFmtId="4">
    <nc r="I14">
      <v>2008</v>
    </nc>
  </rcc>
  <rcc rId="7347" sId="9" numFmtId="4">
    <nc r="J14">
      <v>0</v>
    </nc>
  </rcc>
  <rcc rId="7348" sId="9" numFmtId="4">
    <nc r="K14">
      <v>7058</v>
    </nc>
  </rcc>
  <rcc rId="7349" sId="9" numFmtId="4">
    <nc r="L14">
      <v>1220</v>
    </nc>
  </rcc>
  <rcc rId="7350" sId="9" numFmtId="4">
    <nc r="M14">
      <v>4526</v>
    </nc>
  </rcc>
  <rcc rId="7351" sId="9" numFmtId="4">
    <nc r="N14">
      <v>2595</v>
    </nc>
  </rcc>
  <rcc rId="7352" sId="9" numFmtId="4">
    <nc r="O14">
      <v>949</v>
    </nc>
  </rcc>
  <rcc rId="7353" sId="9" numFmtId="4">
    <nc r="B14">
      <v>200217</v>
    </nc>
  </rcc>
  <rcc rId="7354" sId="9">
    <nc r="C14">
      <v>1226.4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932.xml><?xml version="1.0" encoding="utf-8"?>
<revisions xmlns="http://schemas.openxmlformats.org/spreadsheetml/2006/main" xmlns:r="http://schemas.openxmlformats.org/officeDocument/2006/relationships">
  <rcc rId="7590" sId="10" numFmtId="4">
    <nc r="B13">
      <v>2409.12</v>
    </nc>
  </rcc>
  <rcc rId="7591" sId="10" numFmtId="4">
    <nc r="D13">
      <v>2934.1439999999998</v>
    </nc>
  </rcc>
  <rcc rId="7592" sId="10" numFmtId="4">
    <nc r="E13">
      <v>3210.4639999999999</v>
    </nc>
  </rcc>
  <rcc rId="7593" sId="10" numFmtId="4">
    <nc r="F13">
      <v>6583.7629999999999</v>
    </nc>
  </rcc>
  <rcc rId="7594" sId="10" numFmtId="4">
    <nc r="G13">
      <v>1460.11</v>
    </nc>
  </rcc>
  <rcc rId="7595" sId="10" numFmtId="4">
    <nc r="H13">
      <v>1943.04</v>
    </nc>
  </rcc>
  <rcc rId="7596" sId="10" numFmtId="4">
    <nc r="I13">
      <v>13.672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933.xml><?xml version="1.0" encoding="utf-8"?>
<revisions xmlns="http://schemas.openxmlformats.org/spreadsheetml/2006/main" xmlns:r="http://schemas.openxmlformats.org/officeDocument/2006/relationships">
  <rcc rId="13756" sId="5">
    <nc r="B23">
      <f>5466183+(7613114.2)</f>
    </nc>
  </rcc>
  <rfmt sheetId="5" sqref="D23" start="0" length="0">
    <dxf>
      <alignment horizontal="right" vertical="center" readingOrder="0"/>
    </dxf>
  </rfmt>
  <rcc rId="13757" sId="5">
    <nc r="D23">
      <f>46423862+(16666347)+8.3</f>
    </nc>
  </rcc>
  <rcc rId="13758" sId="5" numFmtId="4">
    <nc r="E23">
      <v>254894</v>
    </nc>
  </rcc>
  <rcc rId="13759" sId="5" numFmtId="4">
    <nc r="F23">
      <v>23301</v>
    </nc>
  </rcc>
  <rcc rId="13760" sId="5" numFmtId="4">
    <nc r="G23">
      <v>324179</v>
    </nc>
  </rcc>
  <rcc rId="13761" sId="5" numFmtId="4">
    <nc r="I23">
      <v>309284</v>
    </nc>
  </rcc>
  <rcc rId="13762" sId="5">
    <nc r="K23">
      <v>88276.9</v>
    </nc>
  </rcc>
  <rcc rId="13763" sId="5" numFmtId="4">
    <nc r="M23">
      <v>1669017</v>
    </nc>
  </rcc>
  <rcc rId="13764" sId="5" numFmtId="4">
    <nc r="O23">
      <v>769931.28</v>
    </nc>
  </rcc>
  <rcc rId="13765" sId="5" numFmtId="4">
    <nc r="R23">
      <v>125503</v>
    </nc>
  </rcc>
  <rcc rId="13766" sId="5" numFmtId="4">
    <nc r="T23">
      <v>3771736</v>
    </nc>
  </rcc>
  <rcc rId="13767" sId="5" numFmtId="4">
    <nc r="V23">
      <v>32768.082000000002</v>
    </nc>
  </rcc>
  <rcc rId="13768" sId="5" numFmtId="4">
    <nc r="AF23">
      <v>38548</v>
    </nc>
  </rcc>
  <rcc rId="13769" sId="5" numFmtId="4">
    <nc r="AH23">
      <v>5381269</v>
    </nc>
  </rcc>
  <rcc rId="13770" sId="5" numFmtId="4">
    <nc r="AJ23">
      <v>3208163.2</v>
    </nc>
  </rcc>
  <rcc rId="13771" sId="5">
    <nc r="BA23">
      <v>245082</v>
    </nc>
  </rcc>
  <rcc rId="13772" sId="5">
    <nc r="AY23">
      <v>4527929</v>
    </nc>
  </rcc>
  <rcc rId="13773" sId="5">
    <nc r="BE23">
      <v>2642273</v>
    </nc>
  </rcc>
  <rcc rId="13774" sId="5">
    <nc r="BG23">
      <v>9150442</v>
    </nc>
  </rcc>
  <rcc rId="13775" sId="5">
    <nc r="BK23">
      <v>94996223</v>
    </nc>
  </rcc>
  <rcc rId="13776" sId="5">
    <nc r="BM23">
      <v>6738560</v>
    </nc>
  </rcc>
  <rcc rId="13777" sId="5">
    <nc r="BO23">
      <v>965069</v>
    </nc>
  </rcc>
  <rcc rId="13778" sId="5">
    <nc r="BQ23">
      <v>482525</v>
    </nc>
  </rcc>
  <rcc rId="13779" sId="5">
    <nc r="BS23">
      <v>1037070</v>
    </nc>
  </rcc>
  <rcc rId="13780" sId="5">
    <nc r="BW23">
      <v>106487</v>
    </nc>
  </rcc>
  <rcc rId="13781" sId="5">
    <oc r="BU28">
      <v>954538</v>
    </oc>
    <nc r="BU28"/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c rId="13521" sId="9" numFmtId="4">
    <nc r="B23">
      <v>191323</v>
    </nc>
  </rcc>
  <rcc rId="13522" sId="9" numFmtId="4">
    <nc r="C23">
      <v>14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fmt sheetId="5" sqref="D22" start="0" length="0">
    <dxf>
      <alignment horizontal="right" vertical="center" readingOrder="0"/>
    </dxf>
  </rfmt>
  <rcc rId="12857" sId="5" numFmtId="4">
    <nc r="E22">
      <v>254894</v>
    </nc>
  </rcc>
  <rcc rId="12858" sId="5" numFmtId="4">
    <nc r="F22">
      <v>23301</v>
    </nc>
  </rcc>
  <rcc rId="12859" sId="5" numFmtId="4">
    <nc r="G22">
      <v>324179</v>
    </nc>
  </rcc>
  <rcc rId="12860" sId="5">
    <nc r="B22">
      <f>5466183+(7607958)</f>
    </nc>
  </rcc>
  <rcc rId="12861" sId="5">
    <nc r="D22">
      <f>46423862+(16634268)</f>
    </nc>
  </rcc>
  <rcc rId="12862" sId="5" numFmtId="4">
    <nc r="I22">
      <v>309174</v>
    </nc>
  </rcc>
  <rcc rId="12863" sId="5">
    <nc r="K22">
      <v>88276.9</v>
    </nc>
  </rcc>
  <rcc rId="12864" sId="5" numFmtId="4">
    <nc r="M22">
      <v>1669017</v>
    </nc>
  </rcc>
  <rcc rId="12865" sId="5" numFmtId="4">
    <nc r="O22">
      <v>769926.96</v>
    </nc>
  </rcc>
  <rcc rId="12866" sId="5" numFmtId="4">
    <nc r="R22">
      <v>125405</v>
    </nc>
  </rcc>
  <rcc rId="12867" sId="5" numFmtId="4">
    <nc r="T22">
      <v>3757575</v>
    </nc>
  </rcc>
  <rcc rId="12868" sId="5" numFmtId="4">
    <nc r="V22">
      <v>32768.082000000002</v>
    </nc>
  </rcc>
  <rcc rId="12869" sId="5" numFmtId="4">
    <nc r="AF22">
      <v>38271.1</v>
    </nc>
  </rcc>
  <rcc rId="12870" sId="5" numFmtId="4">
    <nc r="AH22">
      <v>5360420</v>
    </nc>
  </rcc>
  <rcc rId="12871" sId="5" numFmtId="4">
    <nc r="AJ22">
      <v>3204650.6</v>
    </nc>
  </rcc>
  <rcc rId="12872" sId="5" numFmtId="4">
    <nc r="AM22">
      <v>6032</v>
    </nc>
  </rcc>
  <rcc rId="12873" sId="5" numFmtId="4">
    <nc r="AO22">
      <v>3165463</v>
    </nc>
  </rcc>
  <rcc rId="12874" sId="5" numFmtId="4">
    <nc r="AQ22">
      <v>741305.92</v>
    </nc>
  </rcc>
  <rcc rId="12875" sId="5" numFmtId="4">
    <nc r="CY22">
      <v>126808</v>
    </nc>
  </rcc>
  <rcc rId="12876" sId="5">
    <nc r="CV22">
      <f>466787630+1000*(58662.2)</f>
    </nc>
  </rcc>
  <rcc rId="12877" sId="5">
    <nc r="CS22">
      <f>1000*(236031.24+10074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9411.xml><?xml version="1.0" encoding="utf-8"?>
<revisions xmlns="http://schemas.openxmlformats.org/spreadsheetml/2006/main" xmlns:r="http://schemas.openxmlformats.org/officeDocument/2006/relationships">
  <rcc rId="12421" sId="13" numFmtId="4">
    <oc r="D12">
      <v>0.67</v>
    </oc>
    <nc r="D12">
      <v>0.49</v>
    </nc>
  </rcc>
  <rcc rId="12422" sId="13" numFmtId="4">
    <nc r="U12">
      <v>0.01</v>
    </nc>
  </rcc>
  <rcc rId="1242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242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242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242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242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242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242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243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243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243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243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243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243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243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243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243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243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244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244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244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244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244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244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244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244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244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244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245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245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245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2453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12454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12455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12456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12457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12458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12459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12460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12461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12462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12463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12464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12465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12466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12467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12468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12469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12470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12471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12472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12473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12474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12475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12476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12477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12478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12479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12480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12481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12482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12483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12484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12485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12486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12487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12488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12489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12490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12491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12492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12493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12494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12495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12496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12497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12498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12499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12500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12501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12502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12503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12504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12505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12506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12507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12508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12509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12510" sId="13">
    <o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12511" sId="13">
    <o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12512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c rId="12241" sId="10">
    <oc r="V18">
      <v>9</v>
    </oc>
    <nc r="V18">
      <v>10</v>
    </nc>
  </rcc>
  <rfmt sheetId="10" sqref="V20" start="0" length="0">
    <dxf>
      <numFmt numFmtId="0" formatCode="General"/>
    </dxf>
  </rfmt>
  <rcc rId="12242" sId="10" odxf="1" dxf="1">
    <nc r="W20">
      <v>7</v>
    </nc>
    <odxf>
      <numFmt numFmtId="3" formatCode="#,##0"/>
    </odxf>
    <ndxf>
      <numFmt numFmtId="0" formatCode="General"/>
    </ndxf>
  </rcc>
  <rcc rId="12243" sId="3">
    <nc r="G21">
      <v>9977.0999999999985</v>
    </nc>
  </rcc>
  <rcc rId="12244" sId="3">
    <nc r="J21">
      <v>18960</v>
    </nc>
  </rcc>
  <rcc rId="12245" sId="3">
    <nc r="K21">
      <v>50650</v>
    </nc>
  </rcc>
  <rcc rId="12246" sId="3" numFmtId="34">
    <nc r="N21">
      <v>50970</v>
    </nc>
  </rcc>
  <rcc rId="12247" sId="3" numFmtId="34">
    <nc r="O21">
      <v>115110</v>
    </nc>
  </rcc>
  <rcc rId="12248" sId="3" numFmtId="34">
    <nc r="P21">
      <v>26330</v>
    </nc>
  </rcc>
  <rcc rId="12249" sId="3" numFmtId="34">
    <nc r="S21">
      <v>230</v>
    </nc>
  </rcc>
  <rcc rId="12250" sId="3" numFmtId="34">
    <nc r="T21">
      <v>1170</v>
    </nc>
  </rcc>
  <rcc rId="12251" sId="3" numFmtId="34">
    <nc r="W21">
      <v>26971800</v>
    </nc>
  </rcc>
  <rcc rId="12252" sId="3" numFmtId="34">
    <nc r="Z21">
      <v>62616040</v>
    </nc>
  </rcc>
  <rcc rId="12253" sId="3" numFmtId="34">
    <nc r="BX21">
      <v>275766.44</v>
    </nc>
  </rcc>
  <rcc rId="12254" sId="3" numFmtId="34">
    <nc r="BV21">
      <v>23000</v>
    </nc>
  </rcc>
  <rcc rId="12255" sId="3" numFmtId="34">
    <nc r="BM21">
      <v>5143603.2000000002</v>
    </nc>
  </rcc>
  <rcc rId="12256" sId="3" numFmtId="34">
    <nc r="BJ21">
      <v>2250281</v>
    </nc>
  </rcc>
  <rcc rId="12257" sId="3" numFmtId="34">
    <nc r="BG21">
      <v>23347920</v>
    </nc>
  </rcc>
  <rcc rId="12258" sId="3" numFmtId="34">
    <nc r="BD21">
      <v>21062500</v>
    </nc>
  </rcc>
  <rcc rId="12259" sId="3" numFmtId="34">
    <nc r="BA21">
      <v>2817345.8</v>
    </nc>
  </rcc>
  <rcc rId="12260" sId="3" numFmtId="34">
    <nc r="AX21">
      <v>2896283</v>
    </nc>
  </rcc>
  <rcc rId="12261" sId="3" numFmtId="34">
    <nc r="AU21">
      <v>5124410</v>
    </nc>
  </rcc>
  <rcc rId="12262" sId="3" numFmtId="34">
    <nc r="AR21">
      <v>24</v>
    </nc>
  </rcc>
  <rcc rId="12263" sId="3" numFmtId="34">
    <oc r="AS21">
      <f>IF(AR21="",0,AR21-AR20)</f>
    </oc>
    <nc r="AS21">
      <v>24</v>
    </nc>
  </rcc>
  <rcc rId="12264" sId="3" numFmtId="34">
    <nc r="AO21">
      <v>13324300</v>
    </nc>
  </rcc>
  <rcc rId="12265" sId="3" numFmtId="34">
    <nc r="AL21">
      <v>4711306</v>
    </nc>
  </rcc>
  <rcc rId="12266" sId="3" numFmtId="34">
    <nc r="AI21">
      <v>12536400</v>
    </nc>
  </rcc>
  <rcc rId="12267" sId="3" numFmtId="34">
    <nc r="AF21">
      <v>5749980</v>
    </nc>
  </rcc>
  <rcc rId="12268" sId="3" numFmtId="34">
    <nc r="AC21">
      <v>486492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cc rId="10761" sId="9" numFmtId="34">
    <nc r="AM19">
      <v>3283391</v>
    </nc>
  </rcc>
  <rcc rId="10762" sId="9" numFmtId="34">
    <nc r="AO19">
      <v>45303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21029" sId="3">
    <nc r="J33">
      <v>20040</v>
    </nc>
  </rcc>
  <rcc rId="21030" sId="3">
    <nc r="K33">
      <v>21840</v>
    </nc>
  </rcc>
  <rcc rId="21031" sId="3" numFmtId="34">
    <nc r="N33">
      <v>44190</v>
    </nc>
  </rcc>
  <rcc rId="21032" sId="3" numFmtId="34">
    <nc r="O33">
      <v>121700</v>
    </nc>
  </rcc>
  <rcc rId="21033" sId="3" numFmtId="34">
    <nc r="P33">
      <v>10610</v>
    </nc>
  </rcc>
  <rcc rId="21034" sId="3" numFmtId="34">
    <nc r="S33">
      <v>390</v>
    </nc>
  </rcc>
  <rcc rId="21035" sId="3" numFmtId="34">
    <nc r="T33">
      <v>2230</v>
    </nc>
  </rcc>
  <rcc rId="21036" sId="3" numFmtId="34">
    <nc r="W33">
      <v>26971930</v>
    </nc>
  </rcc>
  <rcc rId="21037" sId="3" numFmtId="34">
    <nc r="Z33">
      <v>62616040</v>
    </nc>
  </rcc>
  <rcc rId="21038" sId="3" numFmtId="34">
    <nc r="AC33">
      <v>4958697</v>
    </nc>
  </rcc>
  <rcc rId="21039" sId="3" numFmtId="34">
    <nc r="AF33">
      <v>5773380</v>
    </nc>
  </rcc>
  <rcc rId="21040" sId="3" numFmtId="34">
    <nc r="AI33">
      <v>12590200</v>
    </nc>
  </rcc>
  <rcc rId="21041" sId="3" numFmtId="34">
    <nc r="AL33">
      <v>4783005</v>
    </nc>
  </rcc>
  <rcc rId="21042" sId="3" numFmtId="34">
    <nc r="AO33">
      <v>13372900</v>
    </nc>
  </rcc>
  <rcc rId="21043" sId="3" numFmtId="34">
    <nc r="AR33">
      <v>1573</v>
    </nc>
  </rcc>
  <rcc rId="21044" sId="3" numFmtId="34">
    <nc r="AU33">
      <v>5131040</v>
    </nc>
  </rcc>
  <rcc rId="21045" sId="3" numFmtId="34">
    <nc r="AX33">
      <v>2916585</v>
    </nc>
  </rcc>
  <rcc rId="21046" sId="3" numFmtId="34">
    <nc r="BA33">
      <v>2829960.8</v>
    </nc>
  </rcc>
  <rcc rId="21047" sId="3" numFmtId="34">
    <nc r="BD33">
      <v>21159100</v>
    </nc>
  </rcc>
  <rcc rId="21048" sId="3" numFmtId="34">
    <nc r="BG33">
      <v>23467730</v>
    </nc>
  </rcc>
  <rcc rId="21049" sId="3" numFmtId="34">
    <nc r="BJ33">
      <v>2263823.6</v>
    </nc>
  </rcc>
  <rcc rId="21050" sId="3" numFmtId="34">
    <nc r="BM33">
      <v>5196723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5885" sId="6" numFmtId="4">
    <nc r="G49">
      <v>33968.71</v>
    </nc>
  </rcc>
  <rcc rId="5886" sId="5">
    <oc r="D12">
      <f>46423862+(16306807)</f>
    </oc>
    <nc r="D12">
      <f>46423862+(16306807)+6.2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2871" sId="11" numFmtId="4">
    <nc r="B9">
      <v>0</v>
    </nc>
  </rcc>
  <rcc rId="2872" sId="11" numFmtId="4">
    <nc r="C9">
      <v>642</v>
    </nc>
  </rcc>
  <rcc rId="2873" sId="11" numFmtId="4">
    <nc r="D9">
      <v>1146</v>
    </nc>
  </rcc>
  <rcc rId="2874" sId="11" numFmtId="4">
    <nc r="F9">
      <v>790</v>
    </nc>
  </rcc>
  <rcc rId="2875" sId="11" numFmtId="4">
    <nc r="G9">
      <v>757</v>
    </nc>
  </rcc>
  <rcc rId="2876" sId="11" numFmtId="4">
    <nc r="H9">
      <v>631</v>
    </nc>
  </rcc>
  <rcc rId="2877" sId="11" numFmtId="4">
    <nc r="J9">
      <v>702</v>
    </nc>
  </rcc>
  <rcc rId="2878" sId="11" numFmtId="4">
    <nc r="K9">
      <v>966</v>
    </nc>
  </rcc>
  <rcc rId="2879" sId="11" numFmtId="4">
    <nc r="M9">
      <v>27</v>
    </nc>
  </rcc>
  <rcc rId="2880" sId="11" numFmtId="4">
    <nc r="N9">
      <v>198</v>
    </nc>
  </rcc>
  <rcc rId="2881" sId="11" numFmtId="4">
    <nc r="O9">
      <v>616</v>
    </nc>
  </rcc>
  <rcc rId="2882" sId="11" numFmtId="4">
    <nc r="Q9">
      <v>728</v>
    </nc>
  </rcc>
  <rcc rId="2883" sId="11" numFmtId="4">
    <nc r="S9">
      <v>0</v>
    </nc>
  </rcc>
  <rcc rId="2884" sId="11" numFmtId="4">
    <nc r="T9">
      <v>513</v>
    </nc>
  </rcc>
  <rcc rId="2885" sId="11" numFmtId="4">
    <nc r="U9">
      <v>1414</v>
    </nc>
  </rcc>
  <rcc rId="2886" sId="11" numFmtId="4">
    <nc r="W9">
      <v>0</v>
    </nc>
  </rcc>
  <rcc rId="2887" sId="11" numFmtId="4">
    <nc r="X9">
      <v>1154</v>
    </nc>
  </rcc>
  <rcc rId="2888" sId="11" numFmtId="4">
    <nc r="Y9">
      <v>1266</v>
    </nc>
  </rcc>
  <rcc rId="2889" sId="11" numFmtId="4">
    <nc r="AA9">
      <v>828</v>
    </nc>
  </rcc>
  <rcc rId="2890" sId="11" numFmtId="4">
    <nc r="AB9">
      <v>1352</v>
    </nc>
  </rcc>
  <rcc rId="2891" sId="11" numFmtId="4">
    <nc r="AD9">
      <v>1347</v>
    </nc>
  </rcc>
  <rcc rId="2892" sId="11" numFmtId="4">
    <nc r="AE9">
      <v>437</v>
    </nc>
  </rcc>
  <rcc rId="2893" sId="11" numFmtId="4">
    <nc r="AG9">
      <v>11</v>
    </nc>
  </rcc>
  <rcc rId="2894" sId="11" numFmtId="4">
    <nc r="AH9">
      <v>1286</v>
    </nc>
  </rcc>
  <rcc rId="2895" sId="11" numFmtId="4">
    <nc r="AI9">
      <v>732</v>
    </nc>
  </rcc>
  <rcc rId="2896" sId="11" numFmtId="4">
    <nc r="AJ9">
      <v>1281</v>
    </nc>
  </rcc>
  <rcc rId="2897" sId="11" numFmtId="4">
    <nc r="AK9">
      <v>1201</v>
    </nc>
  </rcc>
  <rcc rId="2898" sId="11" numFmtId="4">
    <nc r="AL9">
      <v>11</v>
    </nc>
  </rcc>
  <rcc rId="2899" sId="11" numFmtId="4">
    <nc r="AM9">
      <v>3</v>
    </nc>
  </rcc>
  <rcc rId="2900" sId="11" numFmtId="4">
    <nc r="AO9">
      <v>0</v>
    </nc>
  </rcc>
  <rcc rId="2901" sId="11" numFmtId="4">
    <nc r="AP9">
      <v>888</v>
    </nc>
  </rcc>
  <rcc rId="2902" sId="11" numFmtId="4">
    <nc r="AQ9">
      <v>0</v>
    </nc>
  </rcc>
  <rcc rId="2903" sId="11" numFmtId="4">
    <nc r="AR9">
      <v>1438</v>
    </nc>
  </rcc>
  <rcc rId="2904" sId="11" numFmtId="4">
    <nc r="AS9">
      <v>0</v>
    </nc>
  </rcc>
  <rcc rId="2905" sId="11" numFmtId="4">
    <nc r="AU9">
      <v>1331</v>
    </nc>
  </rcc>
  <rcc rId="2906" sId="11" numFmtId="4">
    <nc r="AV9">
      <v>1439</v>
    </nc>
  </rcc>
  <rcc rId="2907" sId="11" numFmtId="4">
    <nc r="AW9">
      <v>1439</v>
    </nc>
  </rcc>
  <rcc rId="2908" sId="11" numFmtId="4">
    <nc r="AX9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20160" sId="13">
    <nc r="AE20">
      <v>6.21</v>
    </nc>
  </rcc>
  <rcc rId="20161" sId="13">
    <nc r="AE23" t="inlineStr">
      <is>
        <t>Sim</t>
      </is>
    </nc>
  </rcc>
  <rcc rId="20162" sId="13">
    <nc r="AE24" t="inlineStr">
      <is>
        <t>Sim</t>
      </is>
    </nc>
  </rcc>
  <rcc rId="20163" sId="5">
    <nc r="AF49">
      <f>X47/6</f>
    </nc>
  </rcc>
  <rfmt sheetId="5" sqref="AH47" start="0" length="0">
    <dxf>
      <font>
        <sz val="10"/>
        <color auto="1"/>
        <name val="Arial"/>
        <scheme val="none"/>
      </font>
    </dxf>
  </rfmt>
  <rcc rId="20164" sId="5">
    <nc r="AH47">
      <f>45911/6</f>
    </nc>
  </rcc>
  <rcc rId="20165" sId="5">
    <nc r="X47">
      <f>16949106-16938407</f>
    </nc>
  </rcc>
  <rcc rId="20166" sId="5">
    <nc r="AF45">
      <f>X47/6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c rId="6180" sId="13">
    <oc r="L6">
      <f>VLOOKUP(L2,'N:\Engenharia\Utilidades\Compartilhado\09- Indices\04- Arquivo Planilha de Dados\2019\09 - Energia e Fluido\[09-E&amp;F Áreas.xlsb]Utilidades'!$A$6:$M$37,12,0)+VLOOKUP(L2,'N:\Engenharia\Utilidades\Compartilhado\09- Indices\04- Arquivo Planilha de Dados\2019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181" sId="13">
    <oc r="E6">
      <f>VLOOKUP(E2,'N:\Engenharia\Utilidades\Compartilhado\09- Indices\04- Arquivo Planilha de Dados\2019\09 - Energia e Fluido\[09-E&amp;F Áreas.xlsb]Utilidades'!$A$6:$M$37,12,0)+VLOOKUP(E2,'N:\Engenharia\Utilidades\Compartilhado\09- Indices\04- Arquivo Planilha de Dados\2019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182" sId="13">
    <oc r="F6">
      <f>VLOOKUP(F2,'N:\Engenharia\Utilidades\Compartilhado\09- Indices\04- Arquivo Planilha de Dados\2019\09 - Energia e Fluido\[09-E&amp;F Áreas.xlsb]Utilidades'!$A$6:$M$37,12,0)+VLOOKUP(F2,'N:\Engenharia\Utilidades\Compartilhado\09- Indices\04- Arquivo Planilha de Dados\2019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183" sId="13">
    <oc r="G6">
      <f>VLOOKUP(G2,'N:\Engenharia\Utilidades\Compartilhado\09- Indices\04- Arquivo Planilha de Dados\2019\09 - Energia e Fluido\[09-E&amp;F Áreas.xlsb]Utilidades'!$A$6:$M$37,12,0)+VLOOKUP(G2,'N:\Engenharia\Utilidades\Compartilhado\09- Indices\04- Arquivo Planilha de Dados\2019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184" sId="13">
    <oc r="H6">
      <f>VLOOKUP(H2,'N:\Engenharia\Utilidades\Compartilhado\09- Indices\04- Arquivo Planilha de Dados\2019\09 - Energia e Fluido\[09-E&amp;F Áreas.xlsb]Utilidades'!$A$6:$M$37,12,0)+VLOOKUP(H2,'N:\Engenharia\Utilidades\Compartilhado\09- Indices\04- Arquivo Planilha de Dados\2019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185" sId="13">
    <oc r="I6">
      <f>VLOOKUP(I2,'N:\Engenharia\Utilidades\Compartilhado\09- Indices\04- Arquivo Planilha de Dados\2019\09 - Energia e Fluido\[09-E&amp;F Áreas.xlsb]Utilidades'!$A$6:$M$37,12,0)+VLOOKUP(I2,'N:\Engenharia\Utilidades\Compartilhado\09- Indices\04- Arquivo Planilha de Dados\2019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186" sId="13">
    <oc r="J6">
      <f>VLOOKUP(J2,'N:\Engenharia\Utilidades\Compartilhado\09- Indices\04- Arquivo Planilha de Dados\2019\09 - Energia e Fluido\[09-E&amp;F Áreas.xlsb]Utilidades'!$A$6:$M$37,12,0)+VLOOKUP(J2,'N:\Engenharia\Utilidades\Compartilhado\09- Indices\04- Arquivo Planilha de Dados\2019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187" sId="13" odxf="1" s="1" dxf="1">
    <oc r="K6">
      <f>VLOOKUP(K2,'N:\Engenharia\Utilidades\Compartilhado\09- Indices\04- Arquivo Planilha de Dados\2019\09 - Energia e Fluido\[09-E&amp;F Áreas.xlsb]Utilidades'!$A$6:$M$37,12,0)+VLOOKUP(K2,'N:\Engenharia\Utilidades\Compartilhado\09- Indices\04- Arquivo Planilha de Dados\2019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/>
  </rcc>
  <rcc rId="6188" sId="13">
    <oc r="M6">
      <f>VLOOKUP(M2,'N:\Engenharia\Utilidades\Compartilhado\09- Indices\04- Arquivo Planilha de Dados\2019\09 - Energia e Fluido\[09-E&amp;F Áreas.xlsb]Utilidades'!$A$6:$M$37,12,0)+VLOOKUP(M2,'N:\Engenharia\Utilidades\Compartilhado\09- Indices\04- Arquivo Planilha de Dados\2019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189" sId="13">
    <oc r="N6">
      <f>VLOOKUP(N2,'N:\Engenharia\Utilidades\Compartilhado\09- Indices\04- Arquivo Planilha de Dados\2019\09 - Energia e Fluido\[09-E&amp;F Áreas.xlsb]Utilidades'!$A$6:$M$37,12,0)+VLOOKUP(N2,'N:\Engenharia\Utilidades\Compartilhado\09- Indices\04- Arquivo Planilha de Dados\2019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190" sId="13">
    <oc r="O6">
      <f>VLOOKUP(O2,'N:\Engenharia\Utilidades\Compartilhado\09- Indices\04- Arquivo Planilha de Dados\2019\09 - Energia e Fluido\[09-E&amp;F Áreas.xlsb]Utilidades'!$A$6:$M$37,12,0)+VLOOKUP(O2,'N:\Engenharia\Utilidades\Compartilhado\09- Indices\04- Arquivo Planilha de Dados\2019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191" sId="13">
    <oc r="P6">
      <f>VLOOKUP(P2,'N:\Engenharia\Utilidades\Compartilhado\09- Indices\04- Arquivo Planilha de Dados\2019\09 - Energia e Fluido\[09-E&amp;F Áreas.xlsb]Utilidades'!$A$6:$M$37,12,0)+VLOOKUP(P2,'N:\Engenharia\Utilidades\Compartilhado\09- Indices\04- Arquivo Planilha de Dados\2019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192" sId="13">
    <oc r="Q6">
      <f>VLOOKUP(Q2,'N:\Engenharia\Utilidades\Compartilhado\09- Indices\04- Arquivo Planilha de Dados\2019\09 - Energia e Fluido\[09-E&amp;F Áreas.xlsb]Utilidades'!$A$6:$M$37,12,0)+VLOOKUP(Q2,'N:\Engenharia\Utilidades\Compartilhado\09- Indices\04- Arquivo Planilha de Dados\2019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193" sId="13">
    <oc r="R6">
      <f>VLOOKUP(R2,'N:\Engenharia\Utilidades\Compartilhado\09- Indices\04- Arquivo Planilha de Dados\2019\09 - Energia e Fluido\[09-E&amp;F Áreas.xlsb]Utilidades'!$A$6:$M$37,12,0)+VLOOKUP(R2,'N:\Engenharia\Utilidades\Compartilhado\09- Indices\04- Arquivo Planilha de Dados\2019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194" sId="13">
    <oc r="S6">
      <f>VLOOKUP(S2,'N:\Engenharia\Utilidades\Compartilhado\09- Indices\04- Arquivo Planilha de Dados\2019\09 - Energia e Fluido\[09-E&amp;F Áreas.xlsb]Utilidades'!$A$6:$M$37,12,0)+VLOOKUP(S2,'N:\Engenharia\Utilidades\Compartilhado\09- Indices\04- Arquivo Planilha de Dados\2019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195" sId="13">
    <oc r="T6">
      <f>VLOOKUP(T2,'N:\Engenharia\Utilidades\Compartilhado\09- Indices\04- Arquivo Planilha de Dados\2019\09 - Energia e Fluido\[09-E&amp;F Áreas.xlsb]Utilidades'!$A$6:$M$37,12,0)+VLOOKUP(T2,'N:\Engenharia\Utilidades\Compartilhado\09- Indices\04- Arquivo Planilha de Dados\2019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196" sId="13">
    <oc r="U6">
      <f>VLOOKUP(U2,'N:\Engenharia\Utilidades\Compartilhado\09- Indices\04- Arquivo Planilha de Dados\2019\09 - Energia e Fluido\[09-E&amp;F Áreas.xlsb]Utilidades'!$A$6:$M$37,12,0)+VLOOKUP(U2,'N:\Engenharia\Utilidades\Compartilhado\09- Indices\04- Arquivo Planilha de Dados\2019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197" sId="13">
    <oc r="V6">
      <f>VLOOKUP(V2,'N:\Engenharia\Utilidades\Compartilhado\09- Indices\04- Arquivo Planilha de Dados\2019\09 - Energia e Fluido\[09-E&amp;F Áreas.xlsb]Utilidades'!$A$6:$M$37,12,0)+VLOOKUP(V2,'N:\Engenharia\Utilidades\Compartilhado\09- Indices\04- Arquivo Planilha de Dados\2019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198" sId="13">
    <oc r="W6">
      <f>VLOOKUP(W2,'N:\Engenharia\Utilidades\Compartilhado\09- Indices\04- Arquivo Planilha de Dados\2019\09 - Energia e Fluido\[09-E&amp;F Áreas.xlsb]Utilidades'!$A$6:$M$37,12,0)+VLOOKUP(W2,'N:\Engenharia\Utilidades\Compartilhado\09- Indices\04- Arquivo Planilha de Dados\2019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199" sId="13">
    <oc r="X6">
      <f>VLOOKUP(X2,'N:\Engenharia\Utilidades\Compartilhado\09- Indices\04- Arquivo Planilha de Dados\2019\09 - Energia e Fluido\[09-E&amp;F Áreas.xlsb]Utilidades'!$A$6:$M$37,12,0)+VLOOKUP(X2,'N:\Engenharia\Utilidades\Compartilhado\09- Indices\04- Arquivo Planilha de Dados\2019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200" sId="13">
    <oc r="Y6">
      <f>VLOOKUP(Y2,'N:\Engenharia\Utilidades\Compartilhado\09- Indices\04- Arquivo Planilha de Dados\2019\09 - Energia e Fluido\[09-E&amp;F Áreas.xlsb]Utilidades'!$A$6:$M$37,12,0)+VLOOKUP(Y2,'N:\Engenharia\Utilidades\Compartilhado\09- Indices\04- Arquivo Planilha de Dados\2019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201" sId="13">
    <oc r="Z6">
      <f>VLOOKUP(Z2,'N:\Engenharia\Utilidades\Compartilhado\09- Indices\04- Arquivo Planilha de Dados\2019\09 - Energia e Fluido\[09-E&amp;F Áreas.xlsb]Utilidades'!$A$6:$M$37,12,0)+VLOOKUP(Z2,'N:\Engenharia\Utilidades\Compartilhado\09- Indices\04- Arquivo Planilha de Dados\2019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202" sId="13">
    <oc r="AA6">
      <f>VLOOKUP(AA2,'N:\Engenharia\Utilidades\Compartilhado\09- Indices\04- Arquivo Planilha de Dados\2019\09 - Energia e Fluido\[09-E&amp;F Áreas.xlsb]Utilidades'!$A$6:$M$37,12,0)+VLOOKUP(AA2,'N:\Engenharia\Utilidades\Compartilhado\09- Indices\04- Arquivo Planilha de Dados\2019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203" sId="13">
    <oc r="AB6">
      <f>VLOOKUP(AB2,'N:\Engenharia\Utilidades\Compartilhado\09- Indices\04- Arquivo Planilha de Dados\2019\09 - Energia e Fluido\[09-E&amp;F Áreas.xlsb]Utilidades'!$A$6:$M$37,12,0)+VLOOKUP(AB2,'N:\Engenharia\Utilidades\Compartilhado\09- Indices\04- Arquivo Planilha de Dados\2019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204" sId="13">
    <oc r="AC6">
      <f>VLOOKUP(AC2,'N:\Engenharia\Utilidades\Compartilhado\09- Indices\04- Arquivo Planilha de Dados\2019\09 - Energia e Fluido\[09-E&amp;F Áreas.xlsb]Utilidades'!$A$6:$M$37,12,0)+VLOOKUP(AC2,'N:\Engenharia\Utilidades\Compartilhado\09- Indices\04- Arquivo Planilha de Dados\2019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205" sId="13">
    <oc r="AD6">
      <f>VLOOKUP(AD2,'N:\Engenharia\Utilidades\Compartilhado\09- Indices\04- Arquivo Planilha de Dados\2019\09 - Energia e Fluido\[09-E&amp;F Áreas.xlsb]Utilidades'!$A$6:$M$37,12,0)+VLOOKUP(AD2,'N:\Engenharia\Utilidades\Compartilhado\09- Indices\04- Arquivo Planilha de Dados\2019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206" sId="13">
    <oc r="AE6">
      <f>VLOOKUP(AE2,'N:\Engenharia\Utilidades\Compartilhado\09- Indices\04- Arquivo Planilha de Dados\2019\09 - Energia e Fluido\[09-E&amp;F Áreas.xlsb]Utilidades'!$A$6:$M$37,12,0)+VLOOKUP(AE2,'N:\Engenharia\Utilidades\Compartilhado\09- Indices\04- Arquivo Planilha de Dados\2019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207" sId="13">
    <oc r="AF6">
      <f>VLOOKUP(AF2,'N:\Engenharia\Utilidades\Compartilhado\09- Indices\04- Arquivo Planilha de Dados\2019\09 - Energia e Fluido\[09-E&amp;F Áreas.xlsb]Utilidades'!$A$6:$M$37,12,0)+VLOOKUP(AF2,'N:\Engenharia\Utilidades\Compartilhado\09- Indices\04- Arquivo Planilha de Dados\2019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208" sId="13">
    <oc r="AG6">
      <f>VLOOKUP(AG2,'N:\Engenharia\Utilidades\Compartilhado\09- Indices\04- Arquivo Planilha de Dados\2019\09 - Energia e Fluido\[09-E&amp;F Áreas.xlsb]Utilidades'!$A$6:$M$37,12,0)+VLOOKUP(AG2,'N:\Engenharia\Utilidades\Compartilhado\09- Indices\04- Arquivo Planilha de Dados\2019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209" sId="13">
    <oc r="AH6">
      <f>VLOOKUP(AH2,'N:\Engenharia\Utilidades\Compartilhado\09- Indices\04- Arquivo Planilha de Dados\2019\09 - Energia e Fluido\[09-E&amp;F Áreas.xlsb]Utilidades'!$A$6:$M$37,12,0)+VLOOKUP(AH2,'N:\Engenharia\Utilidades\Compartilhado\09- Indices\04- Arquivo Planilha de Dados\2019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210" sId="13">
    <oc r="E8">
      <f>IF(E$2&lt;TODAY(),VLOOKUP(E$2,'N:\Engenharia\Utilidades\Compartilhado\09- Indices\04- Arquivo Planilha de Dados\2019\09 - Energia e Fluido\[09-E&amp;F Áreas.xlsb]Utilidades'!$A$6:$X$36,24,0)+VLOOKUP(E$2,'N:\Engenharia\Utilidades\Compartilhado\09- Indices\04- Arquivo Planilha de Dados\2019\09 - Energia e Fluido\[09-E&amp;F Áreas.xlsb]Utilidades'!$A$6:$X$36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6211" sId="13">
    <oc r="F8">
      <f>IF(F$2&lt;TODAY(),VLOOKUP(F$2,'N:\Engenharia\Utilidades\Compartilhado\09- Indices\04- Arquivo Planilha de Dados\2019\09 - Energia e Fluido\[09-E&amp;F Áreas.xlsb]Utilidades'!$A$6:$X$36,24,0)+VLOOKUP(F$2,'N:\Engenharia\Utilidades\Compartilhado\09- Indices\04- Arquivo Planilha de Dados\2019\09 - Energia e Fluido\[09-E&amp;F Áreas.xlsb]Utilidades'!$A$6:$X$36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6212" sId="13">
    <oc r="G8">
      <f>IF(G$2&lt;TODAY(),VLOOKUP(G$2,'N:\Engenharia\Utilidades\Compartilhado\09- Indices\04- Arquivo Planilha de Dados\2019\09 - Energia e Fluido\[09-E&amp;F Áreas.xlsb]Utilidades'!$A$6:$X$36,24,0)+VLOOKUP(G$2,'N:\Engenharia\Utilidades\Compartilhado\09- Indices\04- Arquivo Planilha de Dados\2019\09 - Energia e Fluido\[09-E&amp;F Áreas.xlsb]Utilidades'!$A$6:$X$36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6213" sId="13">
    <oc r="H8">
      <f>IF(H$2&lt;TODAY(),VLOOKUP(H$2,'N:\Engenharia\Utilidades\Compartilhado\09- Indices\04- Arquivo Planilha de Dados\2019\09 - Energia e Fluido\[09-E&amp;F Áreas.xlsb]Utilidades'!$A$6:$X$36,24,0)+VLOOKUP(H$2,'N:\Engenharia\Utilidades\Compartilhado\09- Indices\04- Arquivo Planilha de Dados\2019\09 - Energia e Fluido\[09-E&amp;F Áreas.xlsb]Utilidades'!$A$6:$X$36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6214" sId="13">
    <oc r="I8">
      <f>IF(I$2&lt;TODAY(),VLOOKUP(I$2,'N:\Engenharia\Utilidades\Compartilhado\09- Indices\04- Arquivo Planilha de Dados\2019\09 - Energia e Fluido\[09-E&amp;F Áreas.xlsb]Utilidades'!$A$6:$X$36,24,0)+VLOOKUP(I$2,'N:\Engenharia\Utilidades\Compartilhado\09- Indices\04- Arquivo Planilha de Dados\2019\09 - Energia e Fluido\[09-E&amp;F Áreas.xlsb]Utilidades'!$A$6:$X$36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6215" sId="13">
    <oc r="J8">
      <f>IF(J$2&lt;TODAY(),VLOOKUP(J$2,'N:\Engenharia\Utilidades\Compartilhado\09- Indices\04- Arquivo Planilha de Dados\2019\09 - Energia e Fluido\[09-E&amp;F Áreas.xlsb]Utilidades'!$A$6:$X$36,24,0)+VLOOKUP(J$2,'N:\Engenharia\Utilidades\Compartilhado\09- Indices\04- Arquivo Planilha de Dados\2019\09 - Energia e Fluido\[09-E&amp;F Áreas.xlsb]Utilidades'!$A$6:$X$36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6216" sId="13">
    <oc r="K8">
      <f>IF(K$2&lt;TODAY(),VLOOKUP(K$2,'N:\Engenharia\Utilidades\Compartilhado\09- Indices\04- Arquivo Planilha de Dados\2019\09 - Energia e Fluido\[09-E&amp;F Áreas.xlsb]Utilidades'!$A$6:$X$36,24,0)+VLOOKUP(K$2,'N:\Engenharia\Utilidades\Compartilhado\09- Indices\04- Arquivo Planilha de Dados\2019\09 - Energia e Fluido\[09-E&amp;F Áreas.xlsb]Utilidades'!$A$6:$X$36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6217" sId="13">
    <oc r="L8">
      <f>IF(L$2&lt;TODAY(),VLOOKUP(L$2,'N:\Engenharia\Utilidades\Compartilhado\09- Indices\04- Arquivo Planilha de Dados\2019\09 - Energia e Fluido\[09-E&amp;F Áreas.xlsb]Utilidades'!$A$6:$X$36,24,0)+VLOOKUP(L$2,'N:\Engenharia\Utilidades\Compartilhado\09- Indices\04- Arquivo Planilha de Dados\2019\09 - Energia e Fluido\[09-E&amp;F Áreas.xlsb]Utilidades'!$A$6:$X$36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6218" sId="13">
    <oc r="M8">
      <f>IF(M$2&lt;TODAY(),VLOOKUP(M$2,'N:\Engenharia\Utilidades\Compartilhado\09- Indices\04- Arquivo Planilha de Dados\2019\09 - Energia e Fluido\[09-E&amp;F Áreas.xlsb]Utilidades'!$A$6:$X$36,24,0)+VLOOKUP(M$2,'N:\Engenharia\Utilidades\Compartilhado\09- Indices\04- Arquivo Planilha de Dados\2019\09 - Energia e Fluido\[09-E&amp;F Áreas.xlsb]Utilidades'!$A$6:$X$36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6219" sId="13">
    <oc r="N8">
      <f>IF(N$2&lt;TODAY(),VLOOKUP(N$2,'N:\Engenharia\Utilidades\Compartilhado\09- Indices\04- Arquivo Planilha de Dados\2019\09 - Energia e Fluido\[09-E&amp;F Áreas.xlsb]Utilidades'!$A$6:$X$36,24,0)+VLOOKUP(N$2,'N:\Engenharia\Utilidades\Compartilhado\09- Indices\04- Arquivo Planilha de Dados\2019\09 - Energia e Fluido\[09-E&amp;F Áreas.xlsb]Utilidades'!$A$6:$X$36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6220" sId="13">
    <oc r="O8">
      <f>IF(O$2&lt;TODAY(),VLOOKUP(O$2,'N:\Engenharia\Utilidades\Compartilhado\09- Indices\04- Arquivo Planilha de Dados\2019\09 - Energia e Fluido\[09-E&amp;F Áreas.xlsb]Utilidades'!$A$6:$X$36,24,0)+VLOOKUP(O$2,'N:\Engenharia\Utilidades\Compartilhado\09- Indices\04- Arquivo Planilha de Dados\2019\09 - Energia e Fluido\[09-E&amp;F Áreas.xlsb]Utilidades'!$A$6:$X$36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6221" sId="13">
    <oc r="P8">
      <f>IF(P$2&lt;TODAY(),VLOOKUP(P$2,'N:\Engenharia\Utilidades\Compartilhado\09- Indices\04- Arquivo Planilha de Dados\2019\09 - Energia e Fluido\[09-E&amp;F Áreas.xlsb]Utilidades'!$A$6:$X$36,24,0)+VLOOKUP(P$2,'N:\Engenharia\Utilidades\Compartilhado\09- Indices\04- Arquivo Planilha de Dados\2019\09 - Energia e Fluido\[09-E&amp;F Áreas.xlsb]Utilidades'!$A$6:$X$36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6222" sId="13">
    <oc r="Q8">
      <f>IF(Q$2&lt;TODAY(),VLOOKUP(Q$2,'N:\Engenharia\Utilidades\Compartilhado\09- Indices\04- Arquivo Planilha de Dados\2019\09 - Energia e Fluido\[09-E&amp;F Áreas.xlsb]Utilidades'!$A$6:$X$36,24,0)+VLOOKUP(Q$2,'N:\Engenharia\Utilidades\Compartilhado\09- Indices\04- Arquivo Planilha de Dados\2019\09 - Energia e Fluido\[09-E&amp;F Áreas.xlsb]Utilidades'!$A$6:$X$36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6223" sId="13">
    <oc r="R8">
      <f>IF(R$2&lt;TODAY(),VLOOKUP(R$2,'N:\Engenharia\Utilidades\Compartilhado\09- Indices\04- Arquivo Planilha de Dados\2019\09 - Energia e Fluido\[09-E&amp;F Áreas.xlsb]Utilidades'!$A$6:$X$36,24,0)+VLOOKUP(R$2,'N:\Engenharia\Utilidades\Compartilhado\09- Indices\04- Arquivo Planilha de Dados\2019\09 - Energia e Fluido\[09-E&amp;F Áreas.xlsb]Utilidades'!$A$6:$X$36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6224" sId="13">
    <oc r="S8">
      <f>IF(S$2&lt;TODAY(),VLOOKUP(S$2,'N:\Engenharia\Utilidades\Compartilhado\09- Indices\04- Arquivo Planilha de Dados\2019\09 - Energia e Fluido\[09-E&amp;F Áreas.xlsb]Utilidades'!$A$6:$X$36,24,0)+VLOOKUP(S$2,'N:\Engenharia\Utilidades\Compartilhado\09- Indices\04- Arquivo Planilha de Dados\2019\09 - Energia e Fluido\[09-E&amp;F Áreas.xlsb]Utilidades'!$A$6:$X$36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6225" sId="13">
    <oc r="T8">
      <f>IF(T$2&lt;TODAY(),VLOOKUP(T$2,'N:\Engenharia\Utilidades\Compartilhado\09- Indices\04- Arquivo Planilha de Dados\2019\09 - Energia e Fluido\[09-E&amp;F Áreas.xlsb]Utilidades'!$A$6:$X$36,24,0)+VLOOKUP(T$2,'N:\Engenharia\Utilidades\Compartilhado\09- Indices\04- Arquivo Planilha de Dados\2019\09 - Energia e Fluido\[09-E&amp;F Áreas.xlsb]Utilidades'!$A$6:$X$36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6226" sId="13">
    <oc r="U8">
      <f>IF(U$2&lt;TODAY(),VLOOKUP(U$2,'N:\Engenharia\Utilidades\Compartilhado\09- Indices\04- Arquivo Planilha de Dados\2019\09 - Energia e Fluido\[09-E&amp;F Áreas.xlsb]Utilidades'!$A$6:$X$36,24,0)+VLOOKUP(U$2,'N:\Engenharia\Utilidades\Compartilhado\09- Indices\04- Arquivo Planilha de Dados\2019\09 - Energia e Fluido\[09-E&amp;F Áreas.xlsb]Utilidades'!$A$6:$X$36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6227" sId="13">
    <oc r="V8">
      <f>IF(V$2&lt;TODAY(),VLOOKUP(V$2,'N:\Engenharia\Utilidades\Compartilhado\09- Indices\04- Arquivo Planilha de Dados\2019\09 - Energia e Fluido\[09-E&amp;F Áreas.xlsb]Utilidades'!$A$6:$X$36,24,0)+VLOOKUP(V$2,'N:\Engenharia\Utilidades\Compartilhado\09- Indices\04- Arquivo Planilha de Dados\2019\09 - Energia e Fluido\[09-E&amp;F Áreas.xlsb]Utilidades'!$A$6:$X$36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6228" sId="13">
    <oc r="W8">
      <f>IF(W$2&lt;TODAY(),VLOOKUP(W$2,'N:\Engenharia\Utilidades\Compartilhado\09- Indices\04- Arquivo Planilha de Dados\2019\09 - Energia e Fluido\[09-E&amp;F Áreas.xlsb]Utilidades'!$A$6:$X$36,24,0)+VLOOKUP(W$2,'N:\Engenharia\Utilidades\Compartilhado\09- Indices\04- Arquivo Planilha de Dados\2019\09 - Energia e Fluido\[09-E&amp;F Áreas.xlsb]Utilidades'!$A$6:$X$36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6229" sId="13">
    <oc r="X8">
      <f>IF(X$2&lt;TODAY(),VLOOKUP(X$2,'N:\Engenharia\Utilidades\Compartilhado\09- Indices\04- Arquivo Planilha de Dados\2019\09 - Energia e Fluido\[09-E&amp;F Áreas.xlsb]Utilidades'!$A$6:$X$36,24,0)+VLOOKUP(X$2,'N:\Engenharia\Utilidades\Compartilhado\09- Indices\04- Arquivo Planilha de Dados\2019\09 - Energia e Fluido\[09-E&amp;F Áreas.xlsb]Utilidades'!$A$6:$X$36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6230" sId="13">
    <oc r="Y8">
      <f>IF(Y$2&lt;TODAY(),VLOOKUP(Y$2,'N:\Engenharia\Utilidades\Compartilhado\09- Indices\04- Arquivo Planilha de Dados\2019\09 - Energia e Fluido\[09-E&amp;F Áreas.xlsb]Utilidades'!$A$6:$X$36,24,0)+VLOOKUP(Y$2,'N:\Engenharia\Utilidades\Compartilhado\09- Indices\04- Arquivo Planilha de Dados\2019\09 - Energia e Fluido\[09-E&amp;F Áreas.xlsb]Utilidades'!$A$6:$X$36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6231" sId="13">
    <oc r="Z8">
      <f>IF(Z$2&lt;TODAY(),VLOOKUP(Z$2,'N:\Engenharia\Utilidades\Compartilhado\09- Indices\04- Arquivo Planilha de Dados\2019\09 - Energia e Fluido\[09-E&amp;F Áreas.xlsb]Utilidades'!$A$6:$X$36,24,0)+VLOOKUP(Z$2,'N:\Engenharia\Utilidades\Compartilhado\09- Indices\04- Arquivo Planilha de Dados\2019\09 - Energia e Fluido\[09-E&amp;F Áreas.xlsb]Utilidades'!$A$6:$X$36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6232" sId="13">
    <oc r="AA8">
      <f>IF(AA$2&lt;TODAY(),VLOOKUP(AA$2,'N:\Engenharia\Utilidades\Compartilhado\09- Indices\04- Arquivo Planilha de Dados\2019\09 - Energia e Fluido\[09-E&amp;F Áreas.xlsb]Utilidades'!$A$6:$X$36,24,0)+VLOOKUP(AA$2,'N:\Engenharia\Utilidades\Compartilhado\09- Indices\04- Arquivo Planilha de Dados\2019\09 - Energia e Fluido\[09-E&amp;F Áreas.xlsb]Utilidades'!$A$6:$X$36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6233" sId="13">
    <oc r="AB8">
      <f>IF(AB$2&lt;TODAY(),VLOOKUP(AB$2,'N:\Engenharia\Utilidades\Compartilhado\09- Indices\04- Arquivo Planilha de Dados\2019\09 - Energia e Fluido\[09-E&amp;F Áreas.xlsb]Utilidades'!$A$6:$X$36,24,0)+VLOOKUP(AB$2,'N:\Engenharia\Utilidades\Compartilhado\09- Indices\04- Arquivo Planilha de Dados\2019\09 - Energia e Fluido\[09-E&amp;F Áreas.xlsb]Utilidades'!$A$6:$X$36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6234" sId="13">
    <oc r="AC8">
      <f>IF(AC$2&lt;TODAY(),VLOOKUP(AC$2,'N:\Engenharia\Utilidades\Compartilhado\09- Indices\04- Arquivo Planilha de Dados\2019\09 - Energia e Fluido\[09-E&amp;F Áreas.xlsb]Utilidades'!$A$6:$X$36,24,0)+VLOOKUP(AC$2,'N:\Engenharia\Utilidades\Compartilhado\09- Indices\04- Arquivo Planilha de Dados\2019\09 - Energia e Fluido\[09-E&amp;F Áreas.xlsb]Utilidades'!$A$6:$X$36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6235" sId="13">
    <oc r="AD8">
      <f>IF(AD$2&lt;TODAY(),VLOOKUP(AD$2,'N:\Engenharia\Utilidades\Compartilhado\09- Indices\04- Arquivo Planilha de Dados\2019\09 - Energia e Fluido\[09-E&amp;F Áreas.xlsb]Utilidades'!$A$6:$X$36,24,0)+VLOOKUP(AD$2,'N:\Engenharia\Utilidades\Compartilhado\09- Indices\04- Arquivo Planilha de Dados\2019\09 - Energia e Fluido\[09-E&amp;F Áreas.xlsb]Utilidades'!$A$6:$X$36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6236" sId="13">
    <oc r="AE8">
      <f>IF(AE$2&lt;TODAY(),VLOOKUP(AE$2,'N:\Engenharia\Utilidades\Compartilhado\09- Indices\04- Arquivo Planilha de Dados\2019\09 - Energia e Fluido\[09-E&amp;F Áreas.xlsb]Utilidades'!$A$6:$X$36,24,0)+VLOOKUP(AE$2,'N:\Engenharia\Utilidades\Compartilhado\09- Indices\04- Arquivo Planilha de Dados\2019\09 - Energia e Fluido\[09-E&amp;F Áreas.xlsb]Utilidades'!$A$6:$X$36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6237" sId="13">
    <oc r="AF8">
      <f>IF(AF$2&lt;TODAY(),VLOOKUP(AF$2,'N:\Engenharia\Utilidades\Compartilhado\09- Indices\04- Arquivo Planilha de Dados\2019\09 - Energia e Fluido\[09-E&amp;F Áreas.xlsb]Utilidades'!$A$6:$X$36,24,0)+VLOOKUP(AF$2,'N:\Engenharia\Utilidades\Compartilhado\09- Indices\04- Arquivo Planilha de Dados\2019\09 - Energia e Fluido\[09-E&amp;F Áreas.xlsb]Utilidades'!$A$6:$X$36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6238" sId="13">
    <oc r="AG8">
      <f>IF(AG$2&lt;TODAY(),VLOOKUP(AG$2,'N:\Engenharia\Utilidades\Compartilhado\09- Indices\04- Arquivo Planilha de Dados\2019\09 - Energia e Fluido\[09-E&amp;F Áreas.xlsb]Utilidades'!$A$6:$X$36,24,0)+VLOOKUP(AG$2,'N:\Engenharia\Utilidades\Compartilhado\09- Indices\04- Arquivo Planilha de Dados\2019\09 - Energia e Fluido\[09-E&amp;F Áreas.xlsb]Utilidades'!$A$6:$X$36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6239" sId="13">
    <oc r="AH8">
      <f>IF(AH$2&lt;TODAY(),VLOOKUP(AH$2,'N:\Engenharia\Utilidades\Compartilhado\09- Indices\04- Arquivo Planilha de Dados\2019\09 - Energia e Fluido\[09-E&amp;F Áreas.xlsb]Utilidades'!$A$6:$X$36,24,0)+VLOOKUP(AH$2,'N:\Engenharia\Utilidades\Compartilhado\09- Indices\04- Arquivo Planilha de Dados\2019\09 - Energia e Fluido\[09-E&amp;F Áreas.xlsb]Utilidades'!$A$6:$X$36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6240" sId="13">
    <oc r="AI8">
      <f>IF(AI$2&lt;TODAY(),VLOOKUP(AI$2,'N:\Engenharia\Utilidades\Compartilhado\09- Indices\04- Arquivo Planilha de Dados\2019\09 - Energia e Fluido\[09-E&amp;F Áreas.xlsb]Utilidades'!$A$6:$X$36,24,0)+VLOOKUP(AI$2,'N:\Engenharia\Utilidades\Compartilhado\09- Indices\04- Arquivo Planilha de Dados\2019\09 - Energia e Fluido\[09-E&amp;F Áreas.xlsb]Utilidades'!$A$6:$X$36,23,0),"")</f>
    </oc>
    <nc r="AI8">
      <f>IF(AI$2&lt;TODAY(),VLOOKUP(AI$2,'N:\Engenharia\Utilidades\Compartilhado\09- Indices\09 - Energia e Fluido\[09-E&amp;F Áreas.xlsb]Utilidades'!$A$7:$X$37,24,0)+VLOOKUP(AI$2,'N:\Engenharia\Utilidades\Compartilhado\09- Indices\09 - Energia e Fluido\[09-E&amp;F Áreas.xlsb]Utilidades'!$A$6:$X$37,23,0),""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c rId="4897" sId="12">
    <nc r="C10">
      <v>10.35</v>
    </nc>
  </rcc>
  <rcc rId="4898" sId="12">
    <nc r="D10">
      <v>23.1</v>
    </nc>
  </rcc>
  <rcc rId="4899" sId="12">
    <nc r="E10">
      <v>22.78</v>
    </nc>
  </rcc>
  <rcc rId="4900" sId="12">
    <nc r="F10">
      <v>22.21</v>
    </nc>
  </rcc>
  <rcc rId="4901" sId="12">
    <nc r="H10">
      <v>14.7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19060" sId="10" numFmtId="4">
    <nc r="C29">
      <v>5297.88</v>
    </nc>
  </rcc>
  <rcc rId="19061" sId="10" numFmtId="4">
    <nc r="E29">
      <v>2783.8890000000001</v>
    </nc>
  </rcc>
  <rcc rId="19062" sId="10" numFmtId="4">
    <nc r="F29">
      <v>5873.2079999999996</v>
    </nc>
  </rcc>
  <rcc rId="19063" sId="10" numFmtId="4">
    <nc r="G29">
      <v>1792.075</v>
    </nc>
  </rcc>
  <rcc rId="19064" sId="10" numFmtId="4">
    <nc r="H29">
      <v>4116.35999999999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3285" sId="5">
    <oc r="D6">
      <f>46423862+(16090482)</f>
    </oc>
    <nc r="D6">
      <f>46423862+(16090482)+12.77</f>
    </nc>
  </rcc>
  <rcc rId="3286" sId="5">
    <oc r="D7">
      <f>46423862+(16127925)</f>
    </oc>
    <nc r="D7">
      <f>46423862+(16127925)+20.48</f>
    </nc>
  </rcc>
  <rcc rId="3287" sId="5">
    <oc r="D8">
      <f>46423862+(16165784)</f>
    </oc>
    <nc r="D8">
      <f>46423862+(16165784)+11.58</f>
    </nc>
  </rcc>
  <rcc rId="3288" sId="5">
    <oc r="D9">
      <f>46423862+(16198941)</f>
    </oc>
    <nc r="D9">
      <f>46423862+(16198941)+20.1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c rId="18147" sId="11" numFmtId="4">
    <nc r="B29">
      <v>0</v>
    </nc>
  </rcc>
  <rcc rId="18148" sId="11" numFmtId="4">
    <nc r="C29">
      <v>44</v>
    </nc>
  </rcc>
  <rcc rId="18149" sId="11" numFmtId="4">
    <nc r="D29">
      <v>1055</v>
    </nc>
  </rcc>
  <rcc rId="18150" sId="11" numFmtId="4">
    <nc r="F29">
      <v>710</v>
    </nc>
  </rcc>
  <rcc rId="18151" sId="11" numFmtId="4">
    <nc r="G29">
      <v>899</v>
    </nc>
  </rcc>
  <rcc rId="18152" sId="11" numFmtId="4">
    <nc r="H29">
      <v>1015</v>
    </nc>
  </rcc>
  <rcc rId="18153" sId="11" numFmtId="4">
    <nc r="J29">
      <v>754</v>
    </nc>
  </rcc>
  <rcc rId="18154" sId="11" numFmtId="4">
    <nc r="K29">
      <v>967</v>
    </nc>
  </rcc>
  <rcc rId="18155" sId="11" numFmtId="4">
    <nc r="M29">
      <v>765</v>
    </nc>
  </rcc>
  <rcc rId="18156" sId="11" numFmtId="4">
    <nc r="N29">
      <v>232</v>
    </nc>
  </rcc>
  <rcc rId="18157" sId="11" numFmtId="4">
    <nc r="O29">
      <v>889</v>
    </nc>
  </rcc>
  <rcc rId="18158" sId="11" numFmtId="4">
    <nc r="Q29">
      <v>632</v>
    </nc>
  </rcc>
  <rcc rId="18159" sId="11" numFmtId="4">
    <nc r="S29">
      <v>0</v>
    </nc>
  </rcc>
  <rcc rId="18160" sId="11" numFmtId="4">
    <nc r="T29">
      <v>993</v>
    </nc>
  </rcc>
  <rcc rId="18161" sId="11" numFmtId="4">
    <nc r="U29">
      <v>1291</v>
    </nc>
  </rcc>
  <rcc rId="18162" sId="11" numFmtId="4">
    <nc r="W29">
      <v>0</v>
    </nc>
  </rcc>
  <rcc rId="18163" sId="11" numFmtId="4">
    <nc r="X29">
      <v>706</v>
    </nc>
  </rcc>
  <rcc rId="18164" sId="11" numFmtId="4">
    <nc r="Y29">
      <v>1240</v>
    </nc>
  </rcc>
  <rcc rId="18165" sId="11" numFmtId="4">
    <nc r="AA29">
      <v>759</v>
    </nc>
  </rcc>
  <rcc rId="18166" sId="11" numFmtId="4">
    <nc r="AB29">
      <v>1429</v>
    </nc>
  </rcc>
  <rcc rId="18167" sId="11" numFmtId="4">
    <nc r="AD29">
      <v>1439</v>
    </nc>
  </rcc>
  <rcc rId="18168" sId="11" numFmtId="4">
    <nc r="AE29">
      <v>919</v>
    </nc>
  </rcc>
  <rcc rId="18169" sId="11" numFmtId="4">
    <nc r="AG29">
      <v>0</v>
    </nc>
  </rcc>
  <rcc rId="18170" sId="11" numFmtId="4">
    <nc r="AH29">
      <v>1352</v>
    </nc>
  </rcc>
  <rcc rId="18171" sId="11" numFmtId="4">
    <nc r="AI29">
      <v>1079</v>
    </nc>
  </rcc>
  <rcc rId="18172" sId="11" numFmtId="4">
    <nc r="AJ29">
      <v>1331</v>
    </nc>
  </rcc>
  <rcc rId="18173" sId="11" numFmtId="4">
    <nc r="AK29">
      <v>819</v>
    </nc>
  </rcc>
  <rcc rId="18174" sId="11" numFmtId="4">
    <nc r="AL29">
      <v>9</v>
    </nc>
  </rcc>
  <rcc rId="18175" sId="11" numFmtId="4">
    <nc r="AM29">
      <v>6</v>
    </nc>
  </rcc>
  <rcc rId="18176" sId="11" numFmtId="4">
    <nc r="AO29">
      <v>0</v>
    </nc>
  </rcc>
  <rcc rId="18177" sId="11" numFmtId="4">
    <nc r="AP29">
      <v>989</v>
    </nc>
  </rcc>
  <rcc rId="18178" sId="11" numFmtId="4">
    <nc r="AQ29">
      <v>0</v>
    </nc>
  </rcc>
  <rcc rId="18179" sId="11" numFmtId="4">
    <nc r="AR29">
      <v>1439</v>
    </nc>
  </rcc>
  <rcc rId="18180" sId="11" numFmtId="4">
    <nc r="AS29">
      <v>0</v>
    </nc>
  </rcc>
  <rcc rId="18181" sId="11" numFmtId="4">
    <nc r="AU29">
      <v>1439</v>
    </nc>
  </rcc>
  <rcc rId="18182" sId="11" numFmtId="4">
    <nc r="AV29">
      <v>1439</v>
    </nc>
  </rcc>
  <rcc rId="18183" sId="11" numFmtId="4">
    <nc r="AW29">
      <v>1439</v>
    </nc>
  </rcc>
  <rcc rId="18184" sId="11" numFmtId="4">
    <nc r="AX29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11311.xml><?xml version="1.0" encoding="utf-8"?>
<revisions xmlns="http://schemas.openxmlformats.org/spreadsheetml/2006/main" xmlns:r="http://schemas.openxmlformats.org/officeDocument/2006/relationships">
  <rcc rId="15784" sId="12">
    <nc r="E26">
      <v>19.329999999999998</v>
    </nc>
  </rcc>
  <rcc rId="15785" sId="12">
    <nc r="F26">
      <v>22.54</v>
    </nc>
  </rcc>
  <rcc rId="15786" sId="12">
    <nc r="G26">
      <v>18.5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113111.xml><?xml version="1.0" encoding="utf-8"?>
<revisions xmlns="http://schemas.openxmlformats.org/spreadsheetml/2006/main" xmlns:r="http://schemas.openxmlformats.org/officeDocument/2006/relationships">
  <rcc rId="4599" sId="9" numFmtId="34">
    <nc r="AM10">
      <v>32762521</v>
    </nc>
  </rcc>
  <rcc rId="4600" sId="9" numFmtId="34">
    <nc r="AO10">
      <v>4473321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21132.xml><?xml version="1.0" encoding="utf-8"?>
<revisions xmlns="http://schemas.openxmlformats.org/spreadsheetml/2006/main" xmlns:r="http://schemas.openxmlformats.org/officeDocument/2006/relationships">
  <rcc rId="13795" sId="5" numFmtId="4">
    <nc r="CE23">
      <v>1334481</v>
    </nc>
  </rcc>
  <rcc rId="13796" sId="5" numFmtId="4">
    <nc r="CG23">
      <v>0</v>
    </nc>
  </rcc>
  <rcc rId="13797" sId="5" numFmtId="4">
    <nc r="CH23">
      <v>32050</v>
    </nc>
  </rcc>
  <rcc rId="13798" sId="5" numFmtId="4">
    <nc r="CI23">
      <v>13830</v>
    </nc>
  </rcc>
  <rcc rId="13799" sId="5" numFmtId="4">
    <nc r="CJ23">
      <v>1174</v>
    </nc>
  </rcc>
  <rcc rId="13800" sId="5" numFmtId="4">
    <nc r="CL23">
      <v>6530576</v>
    </nc>
  </rcc>
  <rcc rId="13801" sId="5" numFmtId="4">
    <nc r="CN23">
      <v>21480</v>
    </nc>
  </rcc>
  <rcc rId="13802" sId="5" numFmtId="4">
    <nc r="CO23">
      <v>20</v>
    </nc>
  </rcc>
  <rcc rId="13803" sId="5" numFmtId="4">
    <nc r="CP23">
      <v>24820</v>
    </nc>
  </rcc>
  <rcc rId="13804" sId="5">
    <nc r="CS23">
      <f>1000*(236031.24+100824)</f>
    </nc>
  </rcc>
  <rcc rId="13805" sId="5">
    <nc r="CV23">
      <f>466787630+1000*(58662.2)</f>
    </nc>
  </rcc>
  <rcc rId="13806" sId="5" numFmtId="4">
    <nc r="CY23">
      <v>126824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11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113211.xml><?xml version="1.0" encoding="utf-8"?>
<revisions xmlns="http://schemas.openxmlformats.org/spreadsheetml/2006/main" xmlns:r="http://schemas.openxmlformats.org/officeDocument/2006/relationships">
  <rcc rId="7938" sId="13">
    <oc r="D79">
      <f>'N:\MeioAmbiente\ETA\Compartilhado\2019\01. Água\01. Índice\[Água indice 2019.xlsx]Jul'!$DL$38</f>
    </oc>
    <nc r="D79">
      <f>'N:\MeioAmbiente\ETA\Compartilhado\2019\01. Água\01. Índice\[Água indice 2019.xlsx]Jul'!$DL$38</f>
    </nc>
  </rcc>
  <rcc rId="7939" sId="13">
    <oc r="E79">
      <f>'N:\MeioAmbiente\ETA\Compartilhado\2019\01. Água\01. Índice\[Água indice 2019.xlsx]Jul'!$DL$7</f>
    </oc>
    <nc r="E79">
      <f>'N:\MeioAmbiente\ETA\Compartilhado\2019\01. Água\01. Índice\[Água indice 2019.xlsx]Jul'!$DL$7</f>
    </nc>
  </rcc>
  <rcc rId="7940" sId="13">
    <oc r="F79">
      <f>'N:\MeioAmbiente\ETA\Compartilhado\2019\01. Água\01. Índice\[Água indice 2019.xlsx]Jul'!$DL$8</f>
    </oc>
    <nc r="F79">
      <f>'N:\MeioAmbiente\ETA\Compartilhado\2019\01. Água\01. Índice\[Água indice 2019.xlsx]Jul'!$DL$8</f>
    </nc>
  </rcc>
  <rcc rId="7941" sId="13">
    <oc r="G79">
      <f>'N:\MeioAmbiente\ETA\Compartilhado\2019\01. Água\01. Índice\[Água indice 2019.xlsx]Jul'!$DL$9</f>
    </oc>
    <nc r="G79">
      <f>'N:\MeioAmbiente\ETA\Compartilhado\2019\01. Água\01. Índice\[Água indice 2019.xlsx]Jul'!$DL$9</f>
    </nc>
  </rcc>
  <rcc rId="7942" sId="13">
    <oc r="H79">
      <f>'N:\MeioAmbiente\ETA\Compartilhado\2019\01. Água\01. Índice\[Água indice 2019.xlsx]Jul'!$DL$10</f>
    </oc>
    <nc r="H79">
      <f>'N:\MeioAmbiente\ETA\Compartilhado\2019\01. Água\01. Índice\[Água indice 2019.xlsx]Jul'!$DL$10</f>
    </nc>
  </rcc>
  <rcc rId="7943" sId="13">
    <oc r="I79">
      <f>'N:\MeioAmbiente\ETA\Compartilhado\2019\01. Água\01. Índice\[Água indice 2019.xlsx]Jul'!$DL$11</f>
    </oc>
    <nc r="I79">
      <f>'N:\MeioAmbiente\ETA\Compartilhado\2019\01. Água\01. Índice\[Água indice 2019.xlsx]Jul'!$DL$11</f>
    </nc>
  </rcc>
  <rcc rId="7944" sId="13">
    <oc r="J79">
      <f>'N:\MeioAmbiente\ETA\Compartilhado\2019\01. Água\01. Índice\[Água indice 2019.xlsx]Jul'!$DL$12</f>
    </oc>
    <nc r="J79">
      <f>'N:\MeioAmbiente\ETA\Compartilhado\2019\01. Água\01. Índice\[Água indice 2019.xlsx]Jul'!$DL$12</f>
    </nc>
  </rcc>
  <rcc rId="7945" sId="13">
    <oc r="K79">
      <f>'N:\MeioAmbiente\ETA\Compartilhado\2019\01. Água\01. Índice\[Água indice 2019.xlsx]Jul'!$DL$13</f>
    </oc>
    <nc r="K79">
      <f>'N:\MeioAmbiente\ETA\Compartilhado\2019\01. Água\01. Índice\[Água indice 2019.xlsx]Jul'!$DL$13</f>
    </nc>
  </rcc>
  <rcc rId="7946" sId="13">
    <oc r="L79">
      <f>'N:\MeioAmbiente\ETA\Compartilhado\2019\01. Água\01. Índice\[Água indice 2019.xlsx]Jul'!$DL$14</f>
    </oc>
    <nc r="L79">
      <f>'N:\MeioAmbiente\ETA\Compartilhado\2019\01. Água\01. Índice\[Água indice 2019.xlsx]Jul'!$DL$14</f>
    </nc>
  </rcc>
  <rcc rId="7947" sId="13">
    <oc r="M79">
      <f>'N:\MeioAmbiente\ETA\Compartilhado\2019\01. Água\01. Índice\[Água indice 2019.xlsx]Jul'!$DL$15</f>
    </oc>
    <nc r="M79">
      <f>'N:\MeioAmbiente\ETA\Compartilhado\2019\01. Água\01. Índice\[Água indice 2019.xlsx]Jul'!$DL$15</f>
    </nc>
  </rcc>
  <rcc rId="7948" sId="13">
    <oc r="N79">
      <f>'N:\MeioAmbiente\ETA\Compartilhado\2019\01. Água\01. Índice\[Água indice 2019.xlsx]Jul'!$DL$16</f>
    </oc>
    <nc r="N79">
      <f>'N:\MeioAmbiente\ETA\Compartilhado\2019\01. Água\01. Índice\[Água indice 2019.xlsx]Jul'!$DL$16</f>
    </nc>
  </rcc>
  <rcc rId="7949" sId="13">
    <oc r="O79">
      <f>'N:\MeioAmbiente\ETA\Compartilhado\2019\01. Água\01. Índice\[Água indice 2019.xlsx]Jul'!$DL$17</f>
    </oc>
    <nc r="O79">
      <f>'N:\MeioAmbiente\ETA\Compartilhado\2019\01. Água\01. Índice\[Água indice 2019.xlsx]Jul'!$DL$17</f>
    </nc>
  </rcc>
  <rcc rId="7950" sId="13">
    <oc r="P79">
      <f>'N:\MeioAmbiente\ETA\Compartilhado\2019\01. Água\01. Índice\[Água indice 2019.xlsx]Jul'!$DL$18</f>
    </oc>
    <nc r="P79">
      <f>'N:\MeioAmbiente\ETA\Compartilhado\2019\01. Água\01. Índice\[Água indice 2019.xlsx]Jul'!$DL$18</f>
    </nc>
  </rcc>
  <rcc rId="7951" sId="13">
    <oc r="Q79">
      <f>'N:\MeioAmbiente\ETA\Compartilhado\2019\01. Água\01. Índice\[Água indice 2019.xlsx]Jul'!$DL$19</f>
    </oc>
    <nc r="Q79">
      <f>'N:\MeioAmbiente\ETA\Compartilhado\2019\01. Água\01. Índice\[Água indice 2019.xlsx]Jul'!$DL$19</f>
    </nc>
  </rcc>
  <rcc rId="7952" sId="13">
    <oc r="R79">
      <f>'N:\MeioAmbiente\ETA\Compartilhado\2019\01. Água\01. Índice\[Água indice 2019.xlsx]Jul'!$DL$20</f>
    </oc>
    <nc r="R79">
      <f>'N:\MeioAmbiente\ETA\Compartilhado\2019\01. Água\01. Índice\[Água indice 2019.xlsx]Jul'!$DL$20</f>
    </nc>
  </rcc>
  <rcc rId="7953" sId="13">
    <oc r="S79">
      <f>'N:\MeioAmbiente\ETA\Compartilhado\2019\01. Água\01. Índice\[Água indice 2019.xlsx]Jul'!$DL$21</f>
    </oc>
    <nc r="S79">
      <f>'N:\MeioAmbiente\ETA\Compartilhado\2019\01. Água\01. Índice\[Água indice 2019.xlsx]Jul'!$DL$21</f>
    </nc>
  </rcc>
  <rcc rId="7954" sId="13">
    <oc r="T79">
      <f>'N:\MeioAmbiente\ETA\Compartilhado\2019\01. Água\01. Índice\[Água indice 2019.xlsx]Jul'!$DL$22</f>
    </oc>
    <nc r="T79">
      <f>'N:\MeioAmbiente\ETA\Compartilhado\2019\01. Água\01. Índice\[Água indice 2019.xlsx]Jul'!$DL$22</f>
    </nc>
  </rcc>
  <rcc rId="7955" sId="13">
    <oc r="U79">
      <f>'N:\MeioAmbiente\ETA\Compartilhado\2019\01. Água\01. Índice\[Água indice 2019.xlsx]Jul'!$DL$23</f>
    </oc>
    <nc r="U79">
      <f>'N:\MeioAmbiente\ETA\Compartilhado\2019\01. Água\01. Índice\[Água indice 2019.xlsx]Jul'!$DL$23</f>
    </nc>
  </rcc>
  <rcc rId="7956" sId="13">
    <oc r="V79">
      <f>'N:\MeioAmbiente\ETA\Compartilhado\2019\01. Água\01. Índice\[Água indice 2019.xlsx]Jul'!$DL$24</f>
    </oc>
    <nc r="V79">
      <f>'N:\MeioAmbiente\ETA\Compartilhado\2019\01. Água\01. Índice\[Água indice 2019.xlsx]Jul'!$DL$24</f>
    </nc>
  </rcc>
  <rcc rId="7957" sId="13">
    <oc r="W79">
      <f>'N:\MeioAmbiente\ETA\Compartilhado\2019\01. Água\01. Índice\[Água indice 2019.xlsx]Jul'!$DL$25</f>
    </oc>
    <nc r="W79">
      <f>'N:\MeioAmbiente\ETA\Compartilhado\2019\01. Água\01. Índice\[Água indice 2019.xlsx]Jul'!$DL$25</f>
    </nc>
  </rcc>
  <rcc rId="7958" sId="13">
    <oc r="X79">
      <f>'N:\MeioAmbiente\ETA\Compartilhado\2019\01. Água\01. Índice\[Água indice 2019.xlsx]Jul'!$DL$26</f>
    </oc>
    <nc r="X79">
      <f>'N:\MeioAmbiente\ETA\Compartilhado\2019\01. Água\01. Índice\[Água indice 2019.xlsx]Jul'!$DL$26</f>
    </nc>
  </rcc>
  <rcc rId="7959" sId="13">
    <oc r="Y79">
      <f>'N:\MeioAmbiente\ETA\Compartilhado\2019\01. Água\01. Índice\[Água indice 2019.xlsx]Jul'!$DL$27</f>
    </oc>
    <nc r="Y79">
      <f>'N:\MeioAmbiente\ETA\Compartilhado\2019\01. Água\01. Índice\[Água indice 2019.xlsx]Jul'!$DL$27</f>
    </nc>
  </rcc>
  <rcc rId="7960" sId="13">
    <oc r="Z79">
      <f>'N:\MeioAmbiente\ETA\Compartilhado\2019\01. Água\01. Índice\[Água indice 2019.xlsx]Jul'!$DL$28</f>
    </oc>
    <nc r="Z79">
      <f>'N:\MeioAmbiente\ETA\Compartilhado\2019\01. Água\01. Índice\[Água indice 2019.xlsx]Jul'!$DL$28</f>
    </nc>
  </rcc>
  <rcc rId="7961" sId="13">
    <oc r="AA79">
      <f>'N:\MeioAmbiente\ETA\Compartilhado\2019\01. Água\01. Índice\[Água indice 2019.xlsx]Jul'!$DL$29</f>
    </oc>
    <nc r="AA79">
      <f>'N:\MeioAmbiente\ETA\Compartilhado\2019\01. Água\01. Índice\[Água indice 2019.xlsx]Jul'!$DL$29</f>
    </nc>
  </rcc>
  <rcc rId="7962" sId="13">
    <oc r="AB79">
      <f>'N:\MeioAmbiente\ETA\Compartilhado\2019\01. Água\01. Índice\[Água indice 2019.xlsx]Jul'!$DL$30</f>
    </oc>
    <nc r="AB79">
      <f>'N:\MeioAmbiente\ETA\Compartilhado\2019\01. Água\01. Índice\[Água indice 2019.xlsx]Jul'!$DL$30</f>
    </nc>
  </rcc>
  <rcc rId="7963" sId="13">
    <oc r="AC79">
      <f>'N:\MeioAmbiente\ETA\Compartilhado\2019\01. Água\01. Índice\[Água indice 2019.xlsx]Jul'!$DL$31</f>
    </oc>
    <nc r="AC79">
      <f>'N:\MeioAmbiente\ETA\Compartilhado\2019\01. Água\01. Índice\[Água indice 2019.xlsx]Jul'!$DL$31</f>
    </nc>
  </rcc>
  <rcc rId="7964" sId="13">
    <oc r="AD79">
      <f>'N:\MeioAmbiente\ETA\Compartilhado\2019\01. Água\01. Índice\[Água indice 2019.xlsx]Jul'!$DL$32</f>
    </oc>
    <nc r="AD79">
      <f>'N:\MeioAmbiente\ETA\Compartilhado\2019\01. Água\01. Índice\[Água indice 2019.xlsx]Jul'!$DL$32</f>
    </nc>
  </rcc>
  <rcc rId="7965" sId="13">
    <oc r="AE79">
      <f>'N:\MeioAmbiente\ETA\Compartilhado\2019\01. Água\01. Índice\[Água indice 2019.xlsx]Jul'!$DL$33</f>
    </oc>
    <nc r="AE79">
      <f>'N:\MeioAmbiente\ETA\Compartilhado\2019\01. Água\01. Índice\[Água indice 2019.xlsx]Jul'!$DL$33</f>
    </nc>
  </rcc>
  <rcc rId="7966" sId="13">
    <oc r="AF79">
      <f>'N:\MeioAmbiente\ETA\Compartilhado\2019\01. Água\01. Índice\[Água indice 2019.xlsx]Jul'!$DL$34</f>
    </oc>
    <nc r="AF79">
      <f>'N:\MeioAmbiente\ETA\Compartilhado\2019\01. Água\01. Índice\[Água indice 2019.xlsx]Jul'!$DL$34</f>
    </nc>
  </rcc>
  <rcc rId="7967" sId="13">
    <oc r="AG79">
      <f>'N:\MeioAmbiente\ETA\Compartilhado\2019\01. Água\01. Índice\[Água indice 2019.xlsx]Jul'!$DL$35</f>
    </oc>
    <nc r="AG79">
      <f>'N:\MeioAmbiente\ETA\Compartilhado\2019\01. Água\01. Índice\[Água indice 2019.xlsx]Jul'!$DL$35</f>
    </nc>
  </rcc>
  <rcc rId="7968" sId="13">
    <oc r="AH79">
      <f>'N:\MeioAmbiente\ETA\Compartilhado\2019\01. Água\01. Índice\[Água indice 2019.xlsx]Jul'!$DL$36</f>
    </oc>
    <nc r="AH79">
      <f>'N:\MeioAmbiente\ETA\Compartilhado\2019\01. Água\01. Índice\[Água indice 2019.xlsx]Jul'!$DL$36</f>
    </nc>
  </rcc>
  <rcc rId="7969" sId="13">
    <oc r="D80">
      <f>'N:\MeioAmbiente\ETA\Compartilhado\2019\01. Água\01. Índice\[Água indice 2019.xlsx]Jul'!$DM$38</f>
    </oc>
    <nc r="D80">
      <f>'N:\MeioAmbiente\ETA\Compartilhado\2019\01. Água\01. Índice\[Água indice 2019.xlsx]Jul'!$DM$38</f>
    </nc>
  </rcc>
  <rcc rId="7970" sId="13">
    <oc r="E80">
      <f>'N:\MeioAmbiente\ETA\Compartilhado\2019\01. Água\01. Índice\[Água indice 2019.xlsx]Jul'!$DM$7</f>
    </oc>
    <nc r="E80">
      <f>'N:\MeioAmbiente\ETA\Compartilhado\2019\01. Água\01. Índice\[Água indice 2019.xlsx]Jul'!$DM$7</f>
    </nc>
  </rcc>
  <rcc rId="7971" sId="13">
    <oc r="F80">
      <f>'N:\MeioAmbiente\ETA\Compartilhado\2019\01. Água\01. Índice\[Água indice 2019.xlsx]Jul'!$DM$8</f>
    </oc>
    <nc r="F80">
      <f>'N:\MeioAmbiente\ETA\Compartilhado\2019\01. Água\01. Índice\[Água indice 2019.xlsx]Jul'!$DM$8</f>
    </nc>
  </rcc>
  <rcc rId="7972" sId="13">
    <oc r="G80">
      <f>'N:\MeioAmbiente\ETA\Compartilhado\2019\01. Água\01. Índice\[Água indice 2019.xlsx]Jul'!$DM$9</f>
    </oc>
    <nc r="G80">
      <f>'N:\MeioAmbiente\ETA\Compartilhado\2019\01. Água\01. Índice\[Água indice 2019.xlsx]Jul'!$DM$9</f>
    </nc>
  </rcc>
  <rcc rId="7973" sId="13">
    <oc r="H80">
      <f>'N:\MeioAmbiente\ETA\Compartilhado\2019\01. Água\01. Índice\[Água indice 2019.xlsx]Jul'!$DM$10</f>
    </oc>
    <nc r="H80">
      <f>'N:\MeioAmbiente\ETA\Compartilhado\2019\01. Água\01. Índice\[Água indice 2019.xlsx]Jul'!$DM$10</f>
    </nc>
  </rcc>
  <rcc rId="7974" sId="13">
    <oc r="I80">
      <f>'N:\MeioAmbiente\ETA\Compartilhado\2019\01. Água\01. Índice\[Água indice 2019.xlsx]Jul'!$DM$11</f>
    </oc>
    <nc r="I80">
      <f>'N:\MeioAmbiente\ETA\Compartilhado\2019\01. Água\01. Índice\[Água indice 2019.xlsx]Jul'!$DM$11</f>
    </nc>
  </rcc>
  <rcc rId="7975" sId="13">
    <oc r="J80">
      <f>'N:\MeioAmbiente\ETA\Compartilhado\2019\01. Água\01. Índice\[Água indice 2019.xlsx]Jul'!$DM$12</f>
    </oc>
    <nc r="J80">
      <f>'N:\MeioAmbiente\ETA\Compartilhado\2019\01. Água\01. Índice\[Água indice 2019.xlsx]Jul'!$DM$12</f>
    </nc>
  </rcc>
  <rcc rId="7976" sId="13">
    <oc r="K80">
      <f>'N:\MeioAmbiente\ETA\Compartilhado\2019\01. Água\01. Índice\[Água indice 2019.xlsx]Jul'!$DM$13</f>
    </oc>
    <nc r="K80">
      <f>'N:\MeioAmbiente\ETA\Compartilhado\2019\01. Água\01. Índice\[Água indice 2019.xlsx]Jul'!$DM$13</f>
    </nc>
  </rcc>
  <rcc rId="7977" sId="13">
    <oc r="L80">
      <f>'N:\MeioAmbiente\ETA\Compartilhado\2019\01. Água\01. Índice\[Água indice 2019.xlsx]Jul'!$DM$14</f>
    </oc>
    <nc r="L80">
      <f>'N:\MeioAmbiente\ETA\Compartilhado\2019\01. Água\01. Índice\[Água indice 2019.xlsx]Jul'!$DM$14</f>
    </nc>
  </rcc>
  <rcc rId="7978" sId="13">
    <oc r="M80">
      <f>'N:\MeioAmbiente\ETA\Compartilhado\2019\01. Água\01. Índice\[Água indice 2019.xlsx]Jul'!$DM$15</f>
    </oc>
    <nc r="M80">
      <f>'N:\MeioAmbiente\ETA\Compartilhado\2019\01. Água\01. Índice\[Água indice 2019.xlsx]Jul'!$DM$15</f>
    </nc>
  </rcc>
  <rcc rId="7979" sId="13">
    <oc r="N80">
      <f>'N:\MeioAmbiente\ETA\Compartilhado\2019\01. Água\01. Índice\[Água indice 2019.xlsx]Jul'!$DM$16</f>
    </oc>
    <nc r="N80">
      <f>'N:\MeioAmbiente\ETA\Compartilhado\2019\01. Água\01. Índice\[Água indice 2019.xlsx]Jul'!$DM$16</f>
    </nc>
  </rcc>
  <rcc rId="7980" sId="13">
    <oc r="O80">
      <f>'N:\MeioAmbiente\ETA\Compartilhado\2019\01. Água\01. Índice\[Água indice 2019.xlsx]Jul'!$DM$17</f>
    </oc>
    <nc r="O80">
      <f>'N:\MeioAmbiente\ETA\Compartilhado\2019\01. Água\01. Índice\[Água indice 2019.xlsx]Jul'!$DM$17</f>
    </nc>
  </rcc>
  <rcc rId="7981" sId="13">
    <oc r="P80">
      <f>'N:\MeioAmbiente\ETA\Compartilhado\2019\01. Água\01. Índice\[Água indice 2019.xlsx]Jul'!$DM$18</f>
    </oc>
    <nc r="P80">
      <f>'N:\MeioAmbiente\ETA\Compartilhado\2019\01. Água\01. Índice\[Água indice 2019.xlsx]Jul'!$DM$18</f>
    </nc>
  </rcc>
  <rcc rId="7982" sId="13">
    <oc r="Q80">
      <f>'N:\MeioAmbiente\ETA\Compartilhado\2019\01. Água\01. Índice\[Água indice 2019.xlsx]Jul'!$DM$19</f>
    </oc>
    <nc r="Q80">
      <f>'N:\MeioAmbiente\ETA\Compartilhado\2019\01. Água\01. Índice\[Água indice 2019.xlsx]Jul'!$DM$19</f>
    </nc>
  </rcc>
  <rcc rId="7983" sId="13">
    <oc r="R80">
      <f>'N:\MeioAmbiente\ETA\Compartilhado\2019\01. Água\01. Índice\[Água indice 2019.xlsx]Jul'!$DM$20</f>
    </oc>
    <nc r="R80">
      <f>'N:\MeioAmbiente\ETA\Compartilhado\2019\01. Água\01. Índice\[Água indice 2019.xlsx]Jul'!$DM$20</f>
    </nc>
  </rcc>
  <rcc rId="7984" sId="13">
    <oc r="S80">
      <f>'N:\MeioAmbiente\ETA\Compartilhado\2019\01. Água\01. Índice\[Água indice 2019.xlsx]Jul'!$DM$21</f>
    </oc>
    <nc r="S80">
      <f>'N:\MeioAmbiente\ETA\Compartilhado\2019\01. Água\01. Índice\[Água indice 2019.xlsx]Jul'!$DM$21</f>
    </nc>
  </rcc>
  <rcc rId="7985" sId="13">
    <oc r="T80">
      <f>'N:\MeioAmbiente\ETA\Compartilhado\2019\01. Água\01. Índice\[Água indice 2019.xlsx]Jul'!$DM$22</f>
    </oc>
    <nc r="T80">
      <f>'N:\MeioAmbiente\ETA\Compartilhado\2019\01. Água\01. Índice\[Água indice 2019.xlsx]Jul'!$DM$22</f>
    </nc>
  </rcc>
  <rcc rId="7986" sId="13">
    <oc r="U80">
      <f>'N:\MeioAmbiente\ETA\Compartilhado\2019\01. Água\01. Índice\[Água indice 2019.xlsx]Jul'!$DM$23</f>
    </oc>
    <nc r="U80">
      <f>'N:\MeioAmbiente\ETA\Compartilhado\2019\01. Água\01. Índice\[Água indice 2019.xlsx]Jul'!$DM$23</f>
    </nc>
  </rcc>
  <rcc rId="7987" sId="13">
    <oc r="V80">
      <f>'N:\MeioAmbiente\ETA\Compartilhado\2019\01. Água\01. Índice\[Água indice 2019.xlsx]Jul'!$DM$24</f>
    </oc>
    <nc r="V80">
      <f>'N:\MeioAmbiente\ETA\Compartilhado\2019\01. Água\01. Índice\[Água indice 2019.xlsx]Jul'!$DM$24</f>
    </nc>
  </rcc>
  <rcc rId="7988" sId="13">
    <oc r="W80">
      <f>'N:\MeioAmbiente\ETA\Compartilhado\2019\01. Água\01. Índice\[Água indice 2019.xlsx]Jul'!$DM$25</f>
    </oc>
    <nc r="W80">
      <f>'N:\MeioAmbiente\ETA\Compartilhado\2019\01. Água\01. Índice\[Água indice 2019.xlsx]Jul'!$DM$25</f>
    </nc>
  </rcc>
  <rcc rId="7989" sId="13">
    <oc r="X80">
      <f>'N:\MeioAmbiente\ETA\Compartilhado\2019\01. Água\01. Índice\[Água indice 2019.xlsx]Jul'!$DM$26</f>
    </oc>
    <nc r="X80">
      <f>'N:\MeioAmbiente\ETA\Compartilhado\2019\01. Água\01. Índice\[Água indice 2019.xlsx]Jul'!$DM$26</f>
    </nc>
  </rcc>
  <rcc rId="7990" sId="13">
    <oc r="Y80">
      <f>'N:\MeioAmbiente\ETA\Compartilhado\2019\01. Água\01. Índice\[Água indice 2019.xlsx]Jul'!$DM$27</f>
    </oc>
    <nc r="Y80">
      <f>'N:\MeioAmbiente\ETA\Compartilhado\2019\01. Água\01. Índice\[Água indice 2019.xlsx]Jul'!$DM$27</f>
    </nc>
  </rcc>
  <rcc rId="7991" sId="13">
    <oc r="Z80">
      <f>'N:\MeioAmbiente\ETA\Compartilhado\2019\01. Água\01. Índice\[Água indice 2019.xlsx]Jul'!$DM$28</f>
    </oc>
    <nc r="Z80">
      <f>'N:\MeioAmbiente\ETA\Compartilhado\2019\01. Água\01. Índice\[Água indice 2019.xlsx]Jul'!$DM$28</f>
    </nc>
  </rcc>
  <rcc rId="7992" sId="13">
    <oc r="AA80">
      <f>'N:\MeioAmbiente\ETA\Compartilhado\2019\01. Água\01. Índice\[Água indice 2019.xlsx]Jul'!$DM$29</f>
    </oc>
    <nc r="AA80">
      <f>'N:\MeioAmbiente\ETA\Compartilhado\2019\01. Água\01. Índice\[Água indice 2019.xlsx]Jul'!$DM$29</f>
    </nc>
  </rcc>
  <rcc rId="7993" sId="13">
    <oc r="AB80">
      <f>'N:\MeioAmbiente\ETA\Compartilhado\2019\01. Água\01. Índice\[Água indice 2019.xlsx]Jul'!$DM$30</f>
    </oc>
    <nc r="AB80">
      <f>'N:\MeioAmbiente\ETA\Compartilhado\2019\01. Água\01. Índice\[Água indice 2019.xlsx]Jul'!$DM$30</f>
    </nc>
  </rcc>
  <rcc rId="7994" sId="13">
    <oc r="AC80">
      <f>'N:\MeioAmbiente\ETA\Compartilhado\2019\01. Água\01. Índice\[Água indice 2019.xlsx]Jul'!$DM$31</f>
    </oc>
    <nc r="AC80">
      <f>'N:\MeioAmbiente\ETA\Compartilhado\2019\01. Água\01. Índice\[Água indice 2019.xlsx]Jul'!$DM$31</f>
    </nc>
  </rcc>
  <rcc rId="7995" sId="13">
    <oc r="AD80">
      <f>'N:\MeioAmbiente\ETA\Compartilhado\2019\01. Água\01. Índice\[Água indice 2019.xlsx]Jul'!$DM$32</f>
    </oc>
    <nc r="AD80">
      <f>'N:\MeioAmbiente\ETA\Compartilhado\2019\01. Água\01. Índice\[Água indice 2019.xlsx]Jul'!$DM$32</f>
    </nc>
  </rcc>
  <rcc rId="7996" sId="13">
    <oc r="AE80">
      <f>'N:\MeioAmbiente\ETA\Compartilhado\2019\01. Água\01. Índice\[Água indice 2019.xlsx]Jul'!$DM$33</f>
    </oc>
    <nc r="AE80">
      <f>'N:\MeioAmbiente\ETA\Compartilhado\2019\01. Água\01. Índice\[Água indice 2019.xlsx]Jul'!$DM$33</f>
    </nc>
  </rcc>
  <rcc rId="7997" sId="13">
    <oc r="AF80">
      <f>'N:\MeioAmbiente\ETA\Compartilhado\2019\01. Água\01. Índice\[Água indice 2019.xlsx]Jul'!$DM$34</f>
    </oc>
    <nc r="AF80">
      <f>'N:\MeioAmbiente\ETA\Compartilhado\2019\01. Água\01. Índice\[Água indice 2019.xlsx]Jul'!$DM$34</f>
    </nc>
  </rcc>
  <rcc rId="7998" sId="13">
    <oc r="AG80">
      <f>'N:\MeioAmbiente\ETA\Compartilhado\2019\01. Água\01. Índice\[Água indice 2019.xlsx]Jul'!$DM$35</f>
    </oc>
    <nc r="AG80">
      <f>'N:\MeioAmbiente\ETA\Compartilhado\2019\01. Água\01. Índice\[Água indice 2019.xlsx]Jul'!$DM$35</f>
    </nc>
  </rcc>
  <rcc rId="7999" sId="13">
    <oc r="AH80">
      <f>'N:\MeioAmbiente\ETA\Compartilhado\2019\01. Água\01. Índice\[Água indice 2019.xlsx]Jul'!$DM$36</f>
    </oc>
    <nc r="AH80">
      <f>'N:\MeioAmbiente\ETA\Compartilhado\2019\01. Água\01. Índice\[Água indice 2019.xlsx]Jul'!$DM$36</f>
    </nc>
  </rcc>
  <rcc rId="8000" sId="13">
    <oc r="D81">
      <f>'N:\MeioAmbiente\ETA\Compartilhado\2019\01. Água\01. Índice\[Água indice 2019.xlsx]Jul'!$DN$38</f>
    </oc>
    <nc r="D81">
      <f>'N:\MeioAmbiente\ETA\Compartilhado\2019\01. Água\01. Índice\[Água indice 2019.xlsx]Jul'!$DN$38</f>
    </nc>
  </rcc>
  <rcc rId="8001" sId="13">
    <oc r="E81">
      <f>'N:\MeioAmbiente\ETA\Compartilhado\2019\01. Água\01. Índice\[Água indice 2019.xlsx]Jul'!$DN$7</f>
    </oc>
    <nc r="E81">
      <f>'N:\MeioAmbiente\ETA\Compartilhado\2019\01. Água\01. Índice\[Água indice 2019.xlsx]Jul'!$DN$7</f>
    </nc>
  </rcc>
  <rcc rId="8002" sId="13">
    <oc r="F81">
      <f>'N:\MeioAmbiente\ETA\Compartilhado\2019\01. Água\01. Índice\[Água indice 2019.xlsx]Jul'!$DN$8</f>
    </oc>
    <nc r="F81">
      <f>'N:\MeioAmbiente\ETA\Compartilhado\2019\01. Água\01. Índice\[Água indice 2019.xlsx]Jul'!$DN$8</f>
    </nc>
  </rcc>
  <rcc rId="8003" sId="13">
    <oc r="G81">
      <f>'N:\MeioAmbiente\ETA\Compartilhado\2019\01. Água\01. Índice\[Água indice 2019.xlsx]Jul'!$DN$9</f>
    </oc>
    <nc r="G81">
      <f>'N:\MeioAmbiente\ETA\Compartilhado\2019\01. Água\01. Índice\[Água indice 2019.xlsx]Jul'!$DN$9</f>
    </nc>
  </rcc>
  <rcc rId="8004" sId="13">
    <oc r="H81">
      <f>'N:\MeioAmbiente\ETA\Compartilhado\2019\01. Água\01. Índice\[Água indice 2019.xlsx]Jul'!$DN$10</f>
    </oc>
    <nc r="H81">
      <f>'N:\MeioAmbiente\ETA\Compartilhado\2019\01. Água\01. Índice\[Água indice 2019.xlsx]Jul'!$DN$10</f>
    </nc>
  </rcc>
  <rcc rId="8005" sId="13">
    <oc r="I81">
      <f>'N:\MeioAmbiente\ETA\Compartilhado\2019\01. Água\01. Índice\[Água indice 2019.xlsx]Jul'!$DN$11</f>
    </oc>
    <nc r="I81">
      <f>'N:\MeioAmbiente\ETA\Compartilhado\2019\01. Água\01. Índice\[Água indice 2019.xlsx]Jul'!$DN$11</f>
    </nc>
  </rcc>
  <rcc rId="8006" sId="13">
    <oc r="J81">
      <f>'N:\MeioAmbiente\ETA\Compartilhado\2019\01. Água\01. Índice\[Água indice 2019.xlsx]Jul'!$DN$12</f>
    </oc>
    <nc r="J81">
      <f>'N:\MeioAmbiente\ETA\Compartilhado\2019\01. Água\01. Índice\[Água indice 2019.xlsx]Jul'!$DN$12</f>
    </nc>
  </rcc>
  <rcc rId="8007" sId="13">
    <oc r="K81">
      <f>'N:\MeioAmbiente\ETA\Compartilhado\2019\01. Água\01. Índice\[Água indice 2019.xlsx]Jul'!$DN$13</f>
    </oc>
    <nc r="K81">
      <f>'N:\MeioAmbiente\ETA\Compartilhado\2019\01. Água\01. Índice\[Água indice 2019.xlsx]Jul'!$DN$13</f>
    </nc>
  </rcc>
  <rcc rId="8008" sId="13">
    <oc r="L81">
      <f>'N:\MeioAmbiente\ETA\Compartilhado\2019\01. Água\01. Índice\[Água indice 2019.xlsx]Jul'!$DN$14</f>
    </oc>
    <nc r="L81">
      <f>'N:\MeioAmbiente\ETA\Compartilhado\2019\01. Água\01. Índice\[Água indice 2019.xlsx]Jul'!$DN$14</f>
    </nc>
  </rcc>
  <rcc rId="8009" sId="13">
    <oc r="M81">
      <f>'N:\MeioAmbiente\ETA\Compartilhado\2019\01. Água\01. Índice\[Água indice 2019.xlsx]Jul'!$DN$15</f>
    </oc>
    <nc r="M81">
      <f>'N:\MeioAmbiente\ETA\Compartilhado\2019\01. Água\01. Índice\[Água indice 2019.xlsx]Jul'!$DN$15</f>
    </nc>
  </rcc>
  <rcc rId="8010" sId="13">
    <oc r="N81">
      <f>'N:\MeioAmbiente\ETA\Compartilhado\2019\01. Água\01. Índice\[Água indice 2019.xlsx]Jul'!$DN$16</f>
    </oc>
    <nc r="N81">
      <f>'N:\MeioAmbiente\ETA\Compartilhado\2019\01. Água\01. Índice\[Água indice 2019.xlsx]Jul'!$DN$16</f>
    </nc>
  </rcc>
  <rcc rId="8011" sId="13">
    <oc r="O81">
      <f>'N:\MeioAmbiente\ETA\Compartilhado\2019\01. Água\01. Índice\[Água indice 2019.xlsx]Jul'!$DN$17</f>
    </oc>
    <nc r="O81">
      <f>'N:\MeioAmbiente\ETA\Compartilhado\2019\01. Água\01. Índice\[Água indice 2019.xlsx]Jul'!$DN$17</f>
    </nc>
  </rcc>
  <rcc rId="8012" sId="13">
    <oc r="P81">
      <f>'N:\MeioAmbiente\ETA\Compartilhado\2019\01. Água\01. Índice\[Água indice 2019.xlsx]Jul'!$DN$18</f>
    </oc>
    <nc r="P81">
      <f>'N:\MeioAmbiente\ETA\Compartilhado\2019\01. Água\01. Índice\[Água indice 2019.xlsx]Jul'!$DN$18</f>
    </nc>
  </rcc>
  <rcc rId="8013" sId="13">
    <oc r="Q81">
      <f>'N:\MeioAmbiente\ETA\Compartilhado\2019\01. Água\01. Índice\[Água indice 2019.xlsx]Jul'!$DN$16</f>
    </oc>
    <nc r="Q81">
      <f>'N:\MeioAmbiente\ETA\Compartilhado\2019\01. Água\01. Índice\[Água indice 2019.xlsx]Jul'!$DN$16</f>
    </nc>
  </rcc>
  <rcc rId="8014" sId="13">
    <oc r="R81">
      <f>'N:\MeioAmbiente\ETA\Compartilhado\2019\01. Água\01. Índice\[Água indice 2019.xlsx]Jul'!$DN$20</f>
    </oc>
    <nc r="R81">
      <f>'N:\MeioAmbiente\ETA\Compartilhado\2019\01. Água\01. Índice\[Água indice 2019.xlsx]Jul'!$DN$20</f>
    </nc>
  </rcc>
  <rcc rId="8015" sId="13">
    <oc r="S81">
      <f>'N:\MeioAmbiente\ETA\Compartilhado\2019\01. Água\01. Índice\[Água indice 2019.xlsx]Jul'!$DN$21</f>
    </oc>
    <nc r="S81">
      <f>'N:\MeioAmbiente\ETA\Compartilhado\2019\01. Água\01. Índice\[Água indice 2019.xlsx]Jul'!$DN$21</f>
    </nc>
  </rcc>
  <rcc rId="8016" sId="13">
    <oc r="T81">
      <f>'N:\MeioAmbiente\ETA\Compartilhado\2019\01. Água\01. Índice\[Água indice 2019.xlsx]Jul'!$DN$22</f>
    </oc>
    <nc r="T81">
      <f>'N:\MeioAmbiente\ETA\Compartilhado\2019\01. Água\01. Índice\[Água indice 2019.xlsx]Jul'!$DN$22</f>
    </nc>
  </rcc>
  <rcc rId="8017" sId="13">
    <oc r="U81">
      <f>'N:\MeioAmbiente\ETA\Compartilhado\2019\01. Água\01. Índice\[Água indice 2019.xlsx]Jul'!$DN$23</f>
    </oc>
    <nc r="U81">
      <f>'N:\MeioAmbiente\ETA\Compartilhado\2019\01. Água\01. Índice\[Água indice 2019.xlsx]Jul'!$DN$23</f>
    </nc>
  </rcc>
  <rcc rId="8018" sId="13">
    <oc r="V81">
      <f>'N:\MeioAmbiente\ETA\Compartilhado\2019\01. Água\01. Índice\[Água indice 2019.xlsx]Jul'!$DN$24</f>
    </oc>
    <nc r="V81">
      <f>'N:\MeioAmbiente\ETA\Compartilhado\2019\01. Água\01. Índice\[Água indice 2019.xlsx]Jul'!$DN$24</f>
    </nc>
  </rcc>
  <rcc rId="8019" sId="13">
    <oc r="W81">
      <f>'N:\MeioAmbiente\ETA\Compartilhado\2019\01. Água\01. Índice\[Água indice 2019.xlsx]Jul'!$DN$25</f>
    </oc>
    <nc r="W81">
      <f>'N:\MeioAmbiente\ETA\Compartilhado\2019\01. Água\01. Índice\[Água indice 2019.xlsx]Jul'!$DN$25</f>
    </nc>
  </rcc>
  <rcc rId="8020" sId="13">
    <oc r="X81">
      <f>'N:\MeioAmbiente\ETA\Compartilhado\2019\01. Água\01. Índice\[Água indice 2019.xlsx]Jul'!$DN$26</f>
    </oc>
    <nc r="X81">
      <f>'N:\MeioAmbiente\ETA\Compartilhado\2019\01. Água\01. Índice\[Água indice 2019.xlsx]Jul'!$DN$26</f>
    </nc>
  </rcc>
  <rcc rId="8021" sId="13">
    <oc r="Y81">
      <f>'N:\MeioAmbiente\ETA\Compartilhado\2019\01. Água\01. Índice\[Água indice 2019.xlsx]Jul'!$DN$27</f>
    </oc>
    <nc r="Y81">
      <f>'N:\MeioAmbiente\ETA\Compartilhado\2019\01. Água\01. Índice\[Água indice 2019.xlsx]Jul'!$DN$27</f>
    </nc>
  </rcc>
  <rcc rId="8022" sId="13">
    <oc r="Z81">
      <f>'N:\MeioAmbiente\ETA\Compartilhado\2019\01. Água\01. Índice\[Água indice 2019.xlsx]Jul'!$DN$28</f>
    </oc>
    <nc r="Z81">
      <f>'N:\MeioAmbiente\ETA\Compartilhado\2019\01. Água\01. Índice\[Água indice 2019.xlsx]Jul'!$DN$28</f>
    </nc>
  </rcc>
  <rcc rId="8023" sId="13">
    <oc r="AA81">
      <f>'N:\MeioAmbiente\ETA\Compartilhado\2019\01. Água\01. Índice\[Água indice 2019.xlsx]Jul'!$DN$29</f>
    </oc>
    <nc r="AA81">
      <f>'N:\MeioAmbiente\ETA\Compartilhado\2019\01. Água\01. Índice\[Água indice 2019.xlsx]Jul'!$DN$29</f>
    </nc>
  </rcc>
  <rcc rId="8024" sId="13">
    <oc r="AB81">
      <f>'N:\MeioAmbiente\ETA\Compartilhado\2019\01. Água\01. Índice\[Água indice 2019.xlsx]Jul'!$DN$30</f>
    </oc>
    <nc r="AB81">
      <f>'N:\MeioAmbiente\ETA\Compartilhado\2019\01. Água\01. Índice\[Água indice 2019.xlsx]Jul'!$DN$30</f>
    </nc>
  </rcc>
  <rcc rId="8025" sId="13">
    <oc r="AC81">
      <f>'N:\MeioAmbiente\ETA\Compartilhado\2019\01. Água\01. Índice\[Água indice 2019.xlsx]Jul'!$DN$31</f>
    </oc>
    <nc r="AC81">
      <f>'N:\MeioAmbiente\ETA\Compartilhado\2019\01. Água\01. Índice\[Água indice 2019.xlsx]Jul'!$DN$31</f>
    </nc>
  </rcc>
  <rcc rId="8026" sId="13">
    <oc r="AD81">
      <f>'N:\MeioAmbiente\ETA\Compartilhado\2019\01. Água\01. Índice\[Água indice 2019.xlsx]Jul'!$DN$32</f>
    </oc>
    <nc r="AD81">
      <f>'N:\MeioAmbiente\ETA\Compartilhado\2019\01. Água\01. Índice\[Água indice 2019.xlsx]Jul'!$DN$32</f>
    </nc>
  </rcc>
  <rcc rId="8027" sId="13">
    <oc r="AE81">
      <f>'N:\MeioAmbiente\ETA\Compartilhado\2019\01. Água\01. Índice\[Água indice 2019.xlsx]Jul'!$DN$33</f>
    </oc>
    <nc r="AE81">
      <f>'N:\MeioAmbiente\ETA\Compartilhado\2019\01. Água\01. Índice\[Água indice 2019.xlsx]Jul'!$DN$33</f>
    </nc>
  </rcc>
  <rcc rId="8028" sId="13">
    <oc r="AF81">
      <f>'N:\MeioAmbiente\ETA\Compartilhado\2019\01. Água\01. Índice\[Água indice 2019.xlsx]Jul'!$DN$34</f>
    </oc>
    <nc r="AF81">
      <f>'N:\MeioAmbiente\ETA\Compartilhado\2019\01. Água\01. Índice\[Água indice 2019.xlsx]Jul'!$DN$34</f>
    </nc>
  </rcc>
  <rcc rId="8029" sId="13">
    <oc r="AG81">
      <f>'N:\MeioAmbiente\ETA\Compartilhado\2019\01. Água\01. Índice\[Água indice 2019.xlsx]Jul'!$DN$35</f>
    </oc>
    <nc r="AG81">
      <f>'N:\MeioAmbiente\ETA\Compartilhado\2019\01. Água\01. Índice\[Água indice 2019.xlsx]Jul'!$DN$35</f>
    </nc>
  </rcc>
  <rcc rId="8030" sId="13">
    <oc r="AH81">
      <f>'N:\MeioAmbiente\ETA\Compartilhado\2019\01. Água\01. Índice\[Água indice 2019.xlsx]Jul'!$DN$36</f>
    </oc>
    <nc r="AH81">
      <f>'N:\MeioAmbiente\ETA\Compartilhado\2019\01. Água\01. Índice\[Água indice 2019.xlsx]Jul'!$DN$36</f>
    </nc>
  </rcc>
  <rcc rId="8031" sId="25">
    <oc r="S5">
      <f>VLOOKUP(R5,'N:\MeioAmbiente\ETA\Compartilhado\2019\01. Água\01. Índice\[Água indice 2019.xlsx]Set'!$B:$FO,115,0)</f>
    </oc>
    <nc r="S5">
      <f>VLOOKUP(R5,'N:\MeioAmbiente\ETA\Compartilhado\2019\01. Água\01. Índice\[Água indice 2019.xlsx]Set'!$B:$FO,115,0)</f>
    </nc>
  </rcc>
  <rcc rId="8032" sId="25">
    <oc r="T5">
      <f>'N:\MeioAmbiente\ETA\Compartilhado\2019\01. Água\01. Índice\[Água indice 2019.xlsx]Set'!$DL$38</f>
    </oc>
    <nc r="T5">
      <f>'N:\MeioAmbiente\ETA\Compartilhado\2019\01. Água\01. Índice\[Água indice 2019.xlsx]Set'!$DL$38</f>
    </nc>
  </rcc>
  <rcc rId="8033" sId="25">
    <oc r="S6">
      <f>VLOOKUP(R6,'N:\MeioAmbiente\ETA\Compartilhado\2019\01. Água\01. Índice\[Água indice 2019.xlsx]Set'!$B:$FO,115,0)</f>
    </oc>
    <nc r="S6">
      <f>VLOOKUP(R6,'N:\MeioAmbiente\ETA\Compartilhado\2019\01. Água\01. Índice\[Água indice 2019.xlsx]Set'!$B:$FO,115,0)</f>
    </nc>
  </rcc>
  <rcc rId="8034" sId="25">
    <oc r="S7">
      <f>VLOOKUP(R7,'N:\MeioAmbiente\ETA\Compartilhado\2019\01. Água\01. Índice\[Água indice 2019.xlsx]Set'!$B:$FO,115,0)</f>
    </oc>
    <nc r="S7">
      <f>VLOOKUP(R7,'N:\MeioAmbiente\ETA\Compartilhado\2019\01. Água\01. Índice\[Água indice 2019.xlsx]Set'!$B:$FO,115,0)</f>
    </nc>
  </rcc>
  <rcc rId="8035" sId="25">
    <oc r="S8">
      <f>VLOOKUP(R8,'N:\MeioAmbiente\ETA\Compartilhado\2019\01. Água\01. Índice\[Água indice 2019.xlsx]Set'!$B:$FO,115,0)</f>
    </oc>
    <nc r="S8">
      <f>VLOOKUP(R8,'N:\MeioAmbiente\ETA\Compartilhado\2019\01. Água\01. Índice\[Água indice 2019.xlsx]Set'!$B:$FO,115,0)</f>
    </nc>
  </rcc>
  <rcc rId="8036" sId="25">
    <oc r="S9">
      <f>VLOOKUP(R9,'N:\MeioAmbiente\ETA\Compartilhado\2019\01. Água\01. Índice\[Água indice 2019.xlsx]Set'!$B:$FO,115,0)</f>
    </oc>
    <nc r="S9">
      <f>VLOOKUP(R9,'N:\MeioAmbiente\ETA\Compartilhado\2019\01. Água\01. Índice\[Água indice 2019.xlsx]Set'!$B:$FO,115,0)</f>
    </nc>
  </rcc>
  <rcc rId="8037" sId="25">
    <oc r="S10">
      <f>VLOOKUP(R10,'N:\MeioAmbiente\ETA\Compartilhado\2019\01. Água\01. Índice\[Água indice 2019.xlsx]Set'!$B:$FO,115,0)</f>
    </oc>
    <nc r="S10">
      <f>VLOOKUP(R10,'N:\MeioAmbiente\ETA\Compartilhado\2019\01. Água\01. Índice\[Água indice 2019.xlsx]Set'!$B:$FO,115,0)</f>
    </nc>
  </rcc>
  <rcc rId="8038" sId="25">
    <oc r="S11">
      <f>VLOOKUP(R11,'N:\MeioAmbiente\ETA\Compartilhado\2019\01. Água\01. Índice\[Água indice 2019.xlsx]Set'!$B:$FO,115,0)</f>
    </oc>
    <nc r="S11">
      <f>VLOOKUP(R11,'N:\MeioAmbiente\ETA\Compartilhado\2019\01. Água\01. Índice\[Água indice 2019.xlsx]Set'!$B:$FO,115,0)</f>
    </nc>
  </rcc>
  <rcc rId="8039" sId="25">
    <oc r="S12">
      <f>VLOOKUP(R12,'N:\MeioAmbiente\ETA\Compartilhado\2019\01. Água\01. Índice\[Água indice 2019.xlsx]Set'!$B:$FO,115,0)</f>
    </oc>
    <nc r="S12">
      <f>VLOOKUP(R12,'N:\MeioAmbiente\ETA\Compartilhado\2019\01. Água\01. Índice\[Água indice 2019.xlsx]Set'!$B:$FO,115,0)</f>
    </nc>
  </rcc>
  <rcc rId="8040" sId="25">
    <oc r="S13">
      <f>VLOOKUP(R13,'N:\MeioAmbiente\ETA\Compartilhado\2019\01. Água\01. Índice\[Água indice 2019.xlsx]Set'!$B:$FO,115,0)</f>
    </oc>
    <nc r="S13">
      <f>VLOOKUP(R13,'N:\MeioAmbiente\ETA\Compartilhado\2019\01. Água\01. Índice\[Água indice 2019.xlsx]Set'!$B:$FO,115,0)</f>
    </nc>
  </rcc>
  <rcc rId="8041" sId="25">
    <oc r="S14">
      <f>VLOOKUP(R14,'N:\MeioAmbiente\ETA\Compartilhado\2019\01. Água\01. Índice\[Água indice 2019.xlsx]Set'!$B:$FO,115,0)</f>
    </oc>
    <nc r="S14">
      <f>VLOOKUP(R14,'N:\MeioAmbiente\ETA\Compartilhado\2019\01. Água\01. Índice\[Água indice 2019.xlsx]Set'!$B:$FO,115,0)</f>
    </nc>
  </rcc>
  <rcc rId="8042" sId="25">
    <oc r="S15">
      <f>VLOOKUP(R15,'N:\MeioAmbiente\ETA\Compartilhado\2019\01. Água\01. Índice\[Água indice 2019.xlsx]Set'!$B:$FO,115,0)</f>
    </oc>
    <nc r="S15">
      <f>VLOOKUP(R15,'N:\MeioAmbiente\ETA\Compartilhado\2019\01. Água\01. Índice\[Água indice 2019.xlsx]Set'!$B:$FO,115,0)</f>
    </nc>
  </rcc>
  <rcc rId="8043" sId="25">
    <oc r="S16">
      <f>VLOOKUP(R16,'N:\MeioAmbiente\ETA\Compartilhado\2019\01. Água\01. Índice\[Água indice 2019.xlsx]Set'!$B:$FO,115,0)</f>
    </oc>
    <nc r="S16">
      <f>VLOOKUP(R16,'N:\MeioAmbiente\ETA\Compartilhado\2019\01. Água\01. Índice\[Água indice 2019.xlsx]Set'!$B:$FO,115,0)</f>
    </nc>
  </rcc>
  <rcc rId="8044" sId="25">
    <oc r="S17">
      <f>VLOOKUP(R17,'N:\MeioAmbiente\ETA\Compartilhado\2019\01. Água\01. Índice\[Água indice 2019.xlsx]Set'!$B:$FO,115,0)</f>
    </oc>
    <nc r="S17">
      <f>VLOOKUP(R17,'N:\MeioAmbiente\ETA\Compartilhado\2019\01. Água\01. Índice\[Água indice 2019.xlsx]Set'!$B:$FO,115,0)</f>
    </nc>
  </rcc>
  <rcc rId="8045" sId="25">
    <oc r="S18">
      <f>VLOOKUP(R18,'N:\MeioAmbiente\ETA\Compartilhado\2019\01. Água\01. Índice\[Água indice 2019.xlsx]Set'!$B:$FO,115,0)</f>
    </oc>
    <nc r="S18">
      <f>VLOOKUP(R18,'N:\MeioAmbiente\ETA\Compartilhado\2019\01. Água\01. Índice\[Água indice 2019.xlsx]Set'!$B:$FO,115,0)</f>
    </nc>
  </rcc>
  <rcc rId="8046" sId="25">
    <oc r="S19">
      <f>VLOOKUP(R19,'N:\MeioAmbiente\ETA\Compartilhado\2019\01. Água\01. Índice\[Água indice 2019.xlsx]Set'!$B:$FO,115,0)</f>
    </oc>
    <nc r="S19">
      <f>VLOOKUP(R19,'N:\MeioAmbiente\ETA\Compartilhado\2019\01. Água\01. Índice\[Água indice 2019.xlsx]Set'!$B:$FO,115,0)</f>
    </nc>
  </rcc>
  <rcc rId="8047" sId="25">
    <oc r="S20">
      <f>VLOOKUP(R20,'N:\MeioAmbiente\ETA\Compartilhado\2019\01. Água\01. Índice\[Água indice 2019.xlsx]Set'!$B:$FO,115,0)</f>
    </oc>
    <nc r="S20">
      <f>VLOOKUP(R20,'N:\MeioAmbiente\ETA\Compartilhado\2019\01. Água\01. Índice\[Água indice 2019.xlsx]Set'!$B:$FO,115,0)</f>
    </nc>
  </rcc>
  <rcc rId="8048" sId="25">
    <oc r="S21">
      <f>VLOOKUP(R21,'N:\MeioAmbiente\ETA\Compartilhado\2019\01. Água\01. Índice\[Água indice 2019.xlsx]Set'!$B:$FO,115,0)</f>
    </oc>
    <nc r="S21">
      <f>VLOOKUP(R21,'N:\MeioAmbiente\ETA\Compartilhado\2019\01. Água\01. Índice\[Água indice 2019.xlsx]Set'!$B:$FO,115,0)</f>
    </nc>
  </rcc>
  <rcc rId="8049" sId="25">
    <oc r="S22">
      <f>VLOOKUP(R22,'N:\MeioAmbiente\ETA\Compartilhado\2019\01. Água\01. Índice\[Água indice 2019.xlsx]Set'!$B:$FO,115,0)</f>
    </oc>
    <nc r="S22">
      <f>VLOOKUP(R22,'N:\MeioAmbiente\ETA\Compartilhado\2019\01. Água\01. Índice\[Água indice 2019.xlsx]Set'!$B:$FO,115,0)</f>
    </nc>
  </rcc>
  <rcc rId="8050" sId="25">
    <oc r="S23">
      <f>VLOOKUP(R23,'N:\MeioAmbiente\ETA\Compartilhado\2019\01. Água\01. Índice\[Água indice 2019.xlsx]Set'!$B:$FO,115,0)</f>
    </oc>
    <nc r="S23">
      <f>VLOOKUP(R23,'N:\MeioAmbiente\ETA\Compartilhado\2019\01. Água\01. Índice\[Água indice 2019.xlsx]Set'!$B:$FO,115,0)</f>
    </nc>
  </rcc>
  <rcc rId="8051" sId="25">
    <oc r="S24">
      <f>VLOOKUP(R24,'N:\MeioAmbiente\ETA\Compartilhado\2019\01. Água\01. Índice\[Água indice 2019.xlsx]Set'!$B:$FO,115,0)</f>
    </oc>
    <nc r="S24">
      <f>VLOOKUP(R24,'N:\MeioAmbiente\ETA\Compartilhado\2019\01. Água\01. Índice\[Água indice 2019.xlsx]Set'!$B:$FO,115,0)</f>
    </nc>
  </rcc>
  <rcc rId="8052" sId="25">
    <oc r="S25">
      <f>VLOOKUP(R25,'N:\MeioAmbiente\ETA\Compartilhado\2019\01. Água\01. Índice\[Água indice 2019.xlsx]Set'!$B:$FO,115,0)</f>
    </oc>
    <nc r="S25">
      <f>VLOOKUP(R25,'N:\MeioAmbiente\ETA\Compartilhado\2019\01. Água\01. Índice\[Água indice 2019.xlsx]Set'!$B:$FO,115,0)</f>
    </nc>
  </rcc>
  <rcc rId="8053" sId="25">
    <oc r="S26">
      <f>VLOOKUP(R26,'N:\MeioAmbiente\ETA\Compartilhado\2019\01. Água\01. Índice\[Água indice 2019.xlsx]Set'!$B:$FO,115,0)</f>
    </oc>
    <nc r="S26">
      <f>VLOOKUP(R26,'N:\MeioAmbiente\ETA\Compartilhado\2019\01. Água\01. Índice\[Água indice 2019.xlsx]Set'!$B:$FO,115,0)</f>
    </nc>
  </rcc>
  <rcc rId="8054" sId="25">
    <oc r="S27">
      <f>VLOOKUP(R27,'N:\MeioAmbiente\ETA\Compartilhado\2019\01. Água\01. Índice\[Água indice 2019.xlsx]Set'!$B:$FO,115,0)</f>
    </oc>
    <nc r="S27">
      <f>VLOOKUP(R27,'N:\MeioAmbiente\ETA\Compartilhado\2019\01. Água\01. Índice\[Água indice 2019.xlsx]Set'!$B:$FO,115,0)</f>
    </nc>
  </rcc>
  <rcc rId="8055" sId="25">
    <oc r="S28">
      <f>VLOOKUP(R28,'N:\MeioAmbiente\ETA\Compartilhado\2019\01. Água\01. Índice\[Água indice 2019.xlsx]Set'!$B:$FO,115,0)</f>
    </oc>
    <nc r="S28">
      <f>VLOOKUP(R28,'N:\MeioAmbiente\ETA\Compartilhado\2019\01. Água\01. Índice\[Água indice 2019.xlsx]Set'!$B:$FO,115,0)</f>
    </nc>
  </rcc>
  <rcc rId="8056" sId="25">
    <oc r="S29">
      <f>VLOOKUP(R29,'N:\MeioAmbiente\ETA\Compartilhado\2019\01. Água\01. Índice\[Água indice 2019.xlsx]Set'!$B:$FO,115,0)</f>
    </oc>
    <nc r="S29">
      <f>VLOOKUP(R29,'N:\MeioAmbiente\ETA\Compartilhado\2019\01. Água\01. Índice\[Água indice 2019.xlsx]Set'!$B:$FO,115,0)</f>
    </nc>
  </rcc>
  <rcc rId="8057" sId="25">
    <oc r="S30">
      <f>VLOOKUP(R30,'N:\MeioAmbiente\ETA\Compartilhado\2019\01. Água\01. Índice\[Água indice 2019.xlsx]Set'!$B:$FO,115,0)</f>
    </oc>
    <nc r="S30">
      <f>VLOOKUP(R30,'N:\MeioAmbiente\ETA\Compartilhado\2019\01. Água\01. Índice\[Água indice 2019.xlsx]Set'!$B:$FO,115,0)</f>
    </nc>
  </rcc>
  <rcc rId="8058" sId="25">
    <oc r="S31">
      <f>VLOOKUP(R31,'N:\MeioAmbiente\ETA\Compartilhado\2019\01. Água\01. Índice\[Água indice 2019.xlsx]Set'!$B:$FO,115,0)</f>
    </oc>
    <nc r="S31">
      <f>VLOOKUP(R31,'N:\MeioAmbiente\ETA\Compartilhado\2019\01. Água\01. Índice\[Água indice 2019.xlsx]Set'!$B:$FO,115,0)</f>
    </nc>
  </rcc>
  <rcc rId="8059" sId="25">
    <oc r="S32">
      <f>VLOOKUP(R32,'N:\MeioAmbiente\ETA\Compartilhado\2019\01. Água\01. Índice\[Água indice 2019.xlsx]Set'!$B:$FO,115,0)</f>
    </oc>
    <nc r="S32">
      <f>VLOOKUP(R32,'N:\MeioAmbiente\ETA\Compartilhado\2019\01. Água\01. Índice\[Água indice 2019.xlsx]Set'!$B:$FO,115,0)</f>
    </nc>
  </rcc>
  <rcc rId="8060" sId="25">
    <oc r="S33">
      <f>VLOOKUP(R33,'N:\MeioAmbiente\ETA\Compartilhado\2019\01. Água\01. Índice\[Água indice 2019.xlsx]Set'!$B:$FO,115,0)</f>
    </oc>
    <nc r="S33">
      <f>VLOOKUP(R33,'N:\MeioAmbiente\ETA\Compartilhado\2019\01. Água\01. Índice\[Água indice 2019.xlsx]Set'!$B:$FO,115,0)</f>
    </nc>
  </rcc>
  <rcc rId="8061" sId="25">
    <oc r="S34">
      <f>VLOOKUP(R34,'N:\MeioAmbiente\ETA\Compartilhado\2019\01. Água\01. Índice\[Água indice 2019.xlsx]Set'!$B:$FO,115,0)</f>
    </oc>
    <nc r="S34">
      <f>VLOOKUP(R34,'N:\MeioAmbiente\ETA\Compartilhado\2019\01. Água\01. Índice\[Água indice 2019.xlsx]Set'!$B:$FO,115,0)</f>
    </nc>
  </rcc>
  <rcc rId="8062" sId="25">
    <oc r="S35">
      <f>VLOOKUP(R35,'N:\MeioAmbiente\ETA\Compartilhado\2019\01. Água\01. Índice\[Água indice 2019.xlsx]Set'!$B:$FO,115,0)</f>
    </oc>
    <nc r="S35">
      <f>VLOOKUP(R35,'N:\MeioAmbiente\ETA\Compartilhado\2019\01. Água\01. Índice\[Água indice 2019.xlsx]Set'!$B:$FO,115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113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113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1133.xml><?xml version="1.0" encoding="utf-8"?>
<revisions xmlns="http://schemas.openxmlformats.org/spreadsheetml/2006/main" xmlns:r="http://schemas.openxmlformats.org/officeDocument/2006/relationships">
  <rcc rId="13261" sId="10" numFmtId="4">
    <nc r="J20">
      <v>613.08000000000004</v>
    </nc>
  </rcc>
  <rcc rId="13262" sId="10" numFmtId="4">
    <nc r="J21">
      <v>613.08000000000004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c rId="8896" sId="9" numFmtId="4">
    <nc r="B16">
      <v>205615</v>
    </nc>
  </rcc>
  <rcc rId="8897" sId="9">
    <nc r="C16">
      <v>1273.9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671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72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72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72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72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72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72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72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72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72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72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73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73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73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73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73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73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73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73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73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73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74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74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74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74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74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74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74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74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74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749" sId="13">
    <oc r="AI6">
      <f>VLOOKUP(AI2,'N:\Engenharia\Utilidades\Compartilhado\09- Indices\04- Arquivo Planilha de Dados\2019\09 - Energia e Fluido\[09-E&amp;F Áreas.xlsb]Utilidades'!$A$6:$M$37,12,0)+VLOOKUP(AI2,'N:\Engenharia\Utilidades\Compartilhado\09- Indices\04- Arquivo Planilha de Dados\2019\09 - Energia e Fluido\[09-E&amp;F Áreas.xlsb]Utilidades'!$A$6:$M$37,13,0)</f>
    </oc>
    <nc r="AI6">
      <f>VLOOKUP(AI2,'N:\Engenharia\Utilidades\Compartilhado\09- Indices\04- Arquivo Planilha de Dados\2019\09 - Energia e Fluido\[09-E&amp;F Áreas.xlsb]Utilidades'!$A$6:$M$37,12,0)+VLOOKUP(AI2,'N:\Engenharia\Utilidades\Compartilhado\09- Indices\04- Arquivo Planilha de Dados\2019\09 - Energia e Fluido\[09-E&amp;F Áreas.xlsb]Utilidades'!$A$6:$M$37,13,0)</f>
    </nc>
  </rcc>
  <rcc rId="6750" sId="13">
    <o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oc>
    <n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nc>
  </rcc>
  <rcc rId="6751" sId="13">
    <o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oc>
    <n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nc>
  </rcc>
  <rcc rId="6752" sId="13">
    <oc r="G7">
      <f>VLOOKUP(G2,'N:\Engenharia\Utilidades\Compartilhado\09- Indices\04- Arquivo Planilha de Dados\2019\09 - Energia e Fluido\[09-E&amp;F Áreas.xlsb]Utilidades'!$A$6:$M$37,10,0)+VLOOKUP(G2,'N:\Engenharia\Utilidades\Compartilhado\09- Indices\04- Arquivo Planilha de Dados\2019\09 - Energia e Fluido\[09-E&amp;F Áreas.xlsb]Utilidades'!$A$6:$M$37,11,0)</f>
    </oc>
    <nc r="G7">
      <f>VLOOKUP(G2,'N:\Engenharia\Utilidades\Compartilhado\09- Indices\04- Arquivo Planilha de Dados\2019\09 - Energia e Fluido\[09-E&amp;F Áreas.xlsb]Utilidades'!$A$6:$M$37,10,0)+VLOOKUP(G2,'N:\Engenharia\Utilidades\Compartilhado\09- Indices\04- Arquivo Planilha de Dados\2019\09 - Energia e Fluido\[09-E&amp;F Áreas.xlsb]Utilidades'!$A$6:$M$37,11,0)</f>
    </nc>
  </rcc>
  <rcc rId="6753" sId="13">
    <oc r="H7">
      <f>VLOOKUP(H2,'N:\Engenharia\Utilidades\Compartilhado\09- Indices\04- Arquivo Planilha de Dados\2019\09 - Energia e Fluido\[09-E&amp;F Áreas.xlsb]Utilidades'!$A$6:$M$37,10,0)+VLOOKUP(H2,'N:\Engenharia\Utilidades\Compartilhado\09- Indices\04- Arquivo Planilha de Dados\2019\09 - Energia e Fluido\[09-E&amp;F Áreas.xlsb]Utilidades'!$A$6:$M$37,11,0)</f>
    </oc>
    <nc r="H7">
      <f>VLOOKUP(H2,'N:\Engenharia\Utilidades\Compartilhado\09- Indices\04- Arquivo Planilha de Dados\2019\09 - Energia e Fluido\[09-E&amp;F Áreas.xlsb]Utilidades'!$A$6:$M$37,10,0)+VLOOKUP(H2,'N:\Engenharia\Utilidades\Compartilhado\09- Indices\04- Arquivo Planilha de Dados\2019\09 - Energia e Fluido\[09-E&amp;F Áreas.xlsb]Utilidades'!$A$6:$M$37,11,0)</f>
    </nc>
  </rcc>
  <rcc rId="6754" sId="13">
    <oc r="I7">
      <f>VLOOKUP(I2,'N:\Engenharia\Utilidades\Compartilhado\09- Indices\04- Arquivo Planilha de Dados\2019\09 - Energia e Fluido\[09-E&amp;F Áreas.xlsb]Utilidades'!$A$6:$M$37,10,0)+VLOOKUP(I2,'N:\Engenharia\Utilidades\Compartilhado\09- Indices\04- Arquivo Planilha de Dados\2019\09 - Energia e Fluido\[09-E&amp;F Áreas.xlsb]Utilidades'!$A$6:$M$37,11,0)</f>
    </oc>
    <nc r="I7">
      <f>VLOOKUP(I2,'N:\Engenharia\Utilidades\Compartilhado\09- Indices\04- Arquivo Planilha de Dados\2019\09 - Energia e Fluido\[09-E&amp;F Áreas.xlsb]Utilidades'!$A$6:$M$37,10,0)+VLOOKUP(I2,'N:\Engenharia\Utilidades\Compartilhado\09- Indices\04- Arquivo Planilha de Dados\2019\09 - Energia e Fluido\[09-E&amp;F Áreas.xlsb]Utilidades'!$A$6:$M$37,11,0)</f>
    </nc>
  </rcc>
  <rcc rId="6755" sId="13">
    <oc r="J7">
      <f>VLOOKUP(J2,'N:\Engenharia\Utilidades\Compartilhado\09- Indices\04- Arquivo Planilha de Dados\2019\09 - Energia e Fluido\[09-E&amp;F Áreas.xlsb]Utilidades'!$A$6:$M$37,10,0)+VLOOKUP(J2,'N:\Engenharia\Utilidades\Compartilhado\09- Indices\04- Arquivo Planilha de Dados\2019\09 - Energia e Fluido\[09-E&amp;F Áreas.xlsb]Utilidades'!$A$6:$M$37,11,0)</f>
    </oc>
    <nc r="J7">
      <f>VLOOKUP(J2,'N:\Engenharia\Utilidades\Compartilhado\09- Indices\04- Arquivo Planilha de Dados\2019\09 - Energia e Fluido\[09-E&amp;F Áreas.xlsb]Utilidades'!$A$6:$M$37,10,0)+VLOOKUP(J2,'N:\Engenharia\Utilidades\Compartilhado\09- Indices\04- Arquivo Planilha de Dados\2019\09 - Energia e Fluido\[09-E&amp;F Áreas.xlsb]Utilidades'!$A$6:$M$37,11,0)</f>
    </nc>
  </rcc>
  <rcc rId="6756" sId="13">
    <oc r="K7">
      <f>VLOOKUP(K2,'N:\Engenharia\Utilidades\Compartilhado\09- Indices\04- Arquivo Planilha de Dados\2019\09 - Energia e Fluido\[09-E&amp;F Áreas.xlsb]Utilidades'!$A$6:$M$37,10,0)+VLOOKUP(K2,'N:\Engenharia\Utilidades\Compartilhado\09- Indices\04- Arquivo Planilha de Dados\2019\09 - Energia e Fluido\[09-E&amp;F Áreas.xlsb]Utilidades'!$A$6:$M$37,11,0)</f>
    </oc>
    <nc r="K7">
      <f>VLOOKUP(K2,'N:\Engenharia\Utilidades\Compartilhado\09- Indices\04- Arquivo Planilha de Dados\2019\09 - Energia e Fluido\[09-E&amp;F Áreas.xlsb]Utilidades'!$A$6:$M$37,10,0)+VLOOKUP(K2,'N:\Engenharia\Utilidades\Compartilhado\09- Indices\04- Arquivo Planilha de Dados\2019\09 - Energia e Fluido\[09-E&amp;F Áreas.xlsb]Utilidades'!$A$6:$M$37,11,0)</f>
    </nc>
  </rcc>
  <rcc rId="6757" sId="13">
    <oc r="L7">
      <f>VLOOKUP(L2,'N:\Engenharia\Utilidades\Compartilhado\09- Indices\04- Arquivo Planilha de Dados\2019\09 - Energia e Fluido\[09-E&amp;F Áreas.xlsb]Utilidades'!$A$6:$M$37,10,0)+VLOOKUP(L2,'N:\Engenharia\Utilidades\Compartilhado\09- Indices\04- Arquivo Planilha de Dados\2019\09 - Energia e Fluido\[09-E&amp;F Áreas.xlsb]Utilidades'!$A$6:$M$37,11,0)</f>
    </oc>
    <nc r="L7">
      <f>VLOOKUP(L2,'N:\Engenharia\Utilidades\Compartilhado\09- Indices\04- Arquivo Planilha de Dados\2019\09 - Energia e Fluido\[09-E&amp;F Áreas.xlsb]Utilidades'!$A$6:$M$37,10,0)+VLOOKUP(L2,'N:\Engenharia\Utilidades\Compartilhado\09- Indices\04- Arquivo Planilha de Dados\2019\09 - Energia e Fluido\[09-E&amp;F Áreas.xlsb]Utilidades'!$A$6:$M$37,11,0)</f>
    </nc>
  </rcc>
  <rcc rId="6758" sId="13">
    <oc r="M7">
      <f>VLOOKUP(M2,'N:\Engenharia\Utilidades\Compartilhado\09- Indices\04- Arquivo Planilha de Dados\2019\09 - Energia e Fluido\[09-E&amp;F Áreas.xlsb]Utilidades'!$A$6:$M$37,10,0)+VLOOKUP(M2,'N:\Engenharia\Utilidades\Compartilhado\09- Indices\04- Arquivo Planilha de Dados\2019\09 - Energia e Fluido\[09-E&amp;F Áreas.xlsb]Utilidades'!$A$6:$M$37,11,0)</f>
    </oc>
    <nc r="M7">
      <f>VLOOKUP(M2,'N:\Engenharia\Utilidades\Compartilhado\09- Indices\04- Arquivo Planilha de Dados\2019\09 - Energia e Fluido\[09-E&amp;F Áreas.xlsb]Utilidades'!$A$6:$M$37,10,0)+VLOOKUP(M2,'N:\Engenharia\Utilidades\Compartilhado\09- Indices\04- Arquivo Planilha de Dados\2019\09 - Energia e Fluido\[09-E&amp;F Áreas.xlsb]Utilidades'!$A$6:$M$37,11,0)</f>
    </nc>
  </rcc>
  <rcc rId="6759" sId="13">
    <oc r="N7">
      <f>VLOOKUP(N2,'N:\Engenharia\Utilidades\Compartilhado\09- Indices\04- Arquivo Planilha de Dados\2019\09 - Energia e Fluido\[09-E&amp;F Áreas.xlsb]Utilidades'!$A$6:$M$37,10,0)+VLOOKUP(N2,'N:\Engenharia\Utilidades\Compartilhado\09- Indices\04- Arquivo Planilha de Dados\2019\09 - Energia e Fluido\[09-E&amp;F Áreas.xlsb]Utilidades'!$A$6:$M$37,11,0)</f>
    </oc>
    <nc r="N7">
      <f>VLOOKUP(N2,'N:\Engenharia\Utilidades\Compartilhado\09- Indices\04- Arquivo Planilha de Dados\2019\09 - Energia e Fluido\[09-E&amp;F Áreas.xlsb]Utilidades'!$A$6:$M$37,10,0)+VLOOKUP(N2,'N:\Engenharia\Utilidades\Compartilhado\09- Indices\04- Arquivo Planilha de Dados\2019\09 - Energia e Fluido\[09-E&amp;F Áreas.xlsb]Utilidades'!$A$6:$M$37,11,0)</f>
    </nc>
  </rcc>
  <rcc rId="6760" sId="13">
    <oc r="O7">
      <f>VLOOKUP(O2,'N:\Engenharia\Utilidades\Compartilhado\09- Indices\04- Arquivo Planilha de Dados\2019\09 - Energia e Fluido\[09-E&amp;F Áreas.xlsb]Utilidades'!$A$6:$M$37,10,0)+VLOOKUP(O2,'N:\Engenharia\Utilidades\Compartilhado\09- Indices\04- Arquivo Planilha de Dados\2019\09 - Energia e Fluido\[09-E&amp;F Áreas.xlsb]Utilidades'!$A$6:$M$37,11,0)</f>
    </oc>
    <nc r="O7">
      <f>VLOOKUP(O2,'N:\Engenharia\Utilidades\Compartilhado\09- Indices\04- Arquivo Planilha de Dados\2019\09 - Energia e Fluido\[09-E&amp;F Áreas.xlsb]Utilidades'!$A$6:$M$37,10,0)+VLOOKUP(O2,'N:\Engenharia\Utilidades\Compartilhado\09- Indices\04- Arquivo Planilha de Dados\2019\09 - Energia e Fluido\[09-E&amp;F Áreas.xlsb]Utilidades'!$A$6:$M$37,11,0)</f>
    </nc>
  </rcc>
  <rcc rId="6761" sId="13">
    <oc r="P7">
      <f>VLOOKUP(P2,'N:\Engenharia\Utilidades\Compartilhado\09- Indices\04- Arquivo Planilha de Dados\2019\09 - Energia e Fluido\[09-E&amp;F Áreas.xlsb]Utilidades'!$A$6:$M$37,10,0)+VLOOKUP(P2,'N:\Engenharia\Utilidades\Compartilhado\09- Indices\04- Arquivo Planilha de Dados\2019\09 - Energia e Fluido\[09-E&amp;F Áreas.xlsb]Utilidades'!$A$6:$M$37,11,0)</f>
    </oc>
    <nc r="P7">
      <f>VLOOKUP(P2,'N:\Engenharia\Utilidades\Compartilhado\09- Indices\04- Arquivo Planilha de Dados\2019\09 - Energia e Fluido\[09-E&amp;F Áreas.xlsb]Utilidades'!$A$6:$M$37,10,0)+VLOOKUP(P2,'N:\Engenharia\Utilidades\Compartilhado\09- Indices\04- Arquivo Planilha de Dados\2019\09 - Energia e Fluido\[09-E&amp;F Áreas.xlsb]Utilidades'!$A$6:$M$37,11,0)</f>
    </nc>
  </rcc>
  <rcc rId="6762" sId="13">
    <oc r="Q7">
      <f>VLOOKUP(Q2,'N:\Engenharia\Utilidades\Compartilhado\09- Indices\04- Arquivo Planilha de Dados\2019\09 - Energia e Fluido\[09-E&amp;F Áreas.xlsb]Utilidades'!$A$6:$M$37,10,0)+VLOOKUP(Q2,'N:\Engenharia\Utilidades\Compartilhado\09- Indices\04- Arquivo Planilha de Dados\2019\09 - Energia e Fluido\[09-E&amp;F Áreas.xlsb]Utilidades'!$A$6:$M$37,11,0)</f>
    </oc>
    <nc r="Q7">
      <f>VLOOKUP(Q2,'N:\Engenharia\Utilidades\Compartilhado\09- Indices\04- Arquivo Planilha de Dados\2019\09 - Energia e Fluido\[09-E&amp;F Áreas.xlsb]Utilidades'!$A$6:$M$37,10,0)+VLOOKUP(Q2,'N:\Engenharia\Utilidades\Compartilhado\09- Indices\04- Arquivo Planilha de Dados\2019\09 - Energia e Fluido\[09-E&amp;F Áreas.xlsb]Utilidades'!$A$6:$M$37,11,0)</f>
    </nc>
  </rcc>
  <rcc rId="6763" sId="13">
    <oc r="R7">
      <f>VLOOKUP(R2,'N:\Engenharia\Utilidades\Compartilhado\09- Indices\04- Arquivo Planilha de Dados\2019\09 - Energia e Fluido\[09-E&amp;F Áreas.xlsb]Utilidades'!$A$6:$M$37,10,0)+VLOOKUP(R2,'N:\Engenharia\Utilidades\Compartilhado\09- Indices\04- Arquivo Planilha de Dados\2019\09 - Energia e Fluido\[09-E&amp;F Áreas.xlsb]Utilidades'!$A$6:$M$37,11,0)</f>
    </oc>
    <nc r="R7">
      <f>VLOOKUP(R2,'N:\Engenharia\Utilidades\Compartilhado\09- Indices\04- Arquivo Planilha de Dados\2019\09 - Energia e Fluido\[09-E&amp;F Áreas.xlsb]Utilidades'!$A$6:$M$37,10,0)+VLOOKUP(R2,'N:\Engenharia\Utilidades\Compartilhado\09- Indices\04- Arquivo Planilha de Dados\2019\09 - Energia e Fluido\[09-E&amp;F Áreas.xlsb]Utilidades'!$A$6:$M$37,11,0)</f>
    </nc>
  </rcc>
  <rcc rId="6764" sId="13">
    <oc r="S7">
      <f>VLOOKUP(S2,'N:\Engenharia\Utilidades\Compartilhado\09- Indices\04- Arquivo Planilha de Dados\2019\09 - Energia e Fluido\[09-E&amp;F Áreas.xlsb]Utilidades'!$A$6:$M$37,10,0)+VLOOKUP(S2,'N:\Engenharia\Utilidades\Compartilhado\09- Indices\04- Arquivo Planilha de Dados\2019\09 - Energia e Fluido\[09-E&amp;F Áreas.xlsb]Utilidades'!$A$6:$M$37,11,0)</f>
    </oc>
    <nc r="S7">
      <f>VLOOKUP(S2,'N:\Engenharia\Utilidades\Compartilhado\09- Indices\04- Arquivo Planilha de Dados\2019\09 - Energia e Fluido\[09-E&amp;F Áreas.xlsb]Utilidades'!$A$6:$M$37,10,0)+VLOOKUP(S2,'N:\Engenharia\Utilidades\Compartilhado\09- Indices\04- Arquivo Planilha de Dados\2019\09 - Energia e Fluido\[09-E&amp;F Áreas.xlsb]Utilidades'!$A$6:$M$37,11,0)</f>
    </nc>
  </rcc>
  <rcc rId="6765" sId="13">
    <oc r="T7">
      <f>VLOOKUP(T2,'N:\Engenharia\Utilidades\Compartilhado\09- Indices\04- Arquivo Planilha de Dados\2019\09 - Energia e Fluido\[09-E&amp;F Áreas.xlsb]Utilidades'!$A$6:$M$37,10,0)+VLOOKUP(T2,'N:\Engenharia\Utilidades\Compartilhado\09- Indices\04- Arquivo Planilha de Dados\2019\09 - Energia e Fluido\[09-E&amp;F Áreas.xlsb]Utilidades'!$A$6:$M$37,11,0)</f>
    </oc>
    <nc r="T7">
      <f>VLOOKUP(T2,'N:\Engenharia\Utilidades\Compartilhado\09- Indices\04- Arquivo Planilha de Dados\2019\09 - Energia e Fluido\[09-E&amp;F Áreas.xlsb]Utilidades'!$A$6:$M$37,10,0)+VLOOKUP(T2,'N:\Engenharia\Utilidades\Compartilhado\09- Indices\04- Arquivo Planilha de Dados\2019\09 - Energia e Fluido\[09-E&amp;F Áreas.xlsb]Utilidades'!$A$6:$M$37,11,0)</f>
    </nc>
  </rcc>
  <rcc rId="6766" sId="13">
    <oc r="U7">
      <f>VLOOKUP(U2,'N:\Engenharia\Utilidades\Compartilhado\09- Indices\04- Arquivo Planilha de Dados\2019\09 - Energia e Fluido\[09-E&amp;F Áreas.xlsb]Utilidades'!$A$6:$M$37,10,0)+VLOOKUP(U2,'N:\Engenharia\Utilidades\Compartilhado\09- Indices\04- Arquivo Planilha de Dados\2019\09 - Energia e Fluido\[09-E&amp;F Áreas.xlsb]Utilidades'!$A$6:$M$37,11,0)</f>
    </oc>
    <nc r="U7">
      <f>VLOOKUP(U2,'N:\Engenharia\Utilidades\Compartilhado\09- Indices\04- Arquivo Planilha de Dados\2019\09 - Energia e Fluido\[09-E&amp;F Áreas.xlsb]Utilidades'!$A$6:$M$37,10,0)+VLOOKUP(U2,'N:\Engenharia\Utilidades\Compartilhado\09- Indices\04- Arquivo Planilha de Dados\2019\09 - Energia e Fluido\[09-E&amp;F Áreas.xlsb]Utilidades'!$A$6:$M$37,11,0)</f>
    </nc>
  </rcc>
  <rcc rId="6767" sId="13">
    <oc r="V7">
      <f>VLOOKUP(V2,'N:\Engenharia\Utilidades\Compartilhado\09- Indices\04- Arquivo Planilha de Dados\2019\09 - Energia e Fluido\[09-E&amp;F Áreas.xlsb]Utilidades'!$A$6:$M$37,10,0)+VLOOKUP(V2,'N:\Engenharia\Utilidades\Compartilhado\09- Indices\04- Arquivo Planilha de Dados\2019\09 - Energia e Fluido\[09-E&amp;F Áreas.xlsb]Utilidades'!$A$6:$M$37,11,0)</f>
    </oc>
    <nc r="V7">
      <f>VLOOKUP(V2,'N:\Engenharia\Utilidades\Compartilhado\09- Indices\04- Arquivo Planilha de Dados\2019\09 - Energia e Fluido\[09-E&amp;F Áreas.xlsb]Utilidades'!$A$6:$M$37,10,0)+VLOOKUP(V2,'N:\Engenharia\Utilidades\Compartilhado\09- Indices\04- Arquivo Planilha de Dados\2019\09 - Energia e Fluido\[09-E&amp;F Áreas.xlsb]Utilidades'!$A$6:$M$37,11,0)</f>
    </nc>
  </rcc>
  <rcc rId="6768" sId="13">
    <oc r="W7">
      <f>VLOOKUP(W2,'N:\Engenharia\Utilidades\Compartilhado\09- Indices\04- Arquivo Planilha de Dados\2019\09 - Energia e Fluido\[09-E&amp;F Áreas.xlsb]Utilidades'!$A$6:$M$37,10,0)+VLOOKUP(W2,'N:\Engenharia\Utilidades\Compartilhado\09- Indices\04- Arquivo Planilha de Dados\2019\09 - Energia e Fluido\[09-E&amp;F Áreas.xlsb]Utilidades'!$A$6:$M$37,11,0)</f>
    </oc>
    <nc r="W7">
      <f>VLOOKUP(W2,'N:\Engenharia\Utilidades\Compartilhado\09- Indices\04- Arquivo Planilha de Dados\2019\09 - Energia e Fluido\[09-E&amp;F Áreas.xlsb]Utilidades'!$A$6:$M$37,10,0)+VLOOKUP(W2,'N:\Engenharia\Utilidades\Compartilhado\09- Indices\04- Arquivo Planilha de Dados\2019\09 - Energia e Fluido\[09-E&amp;F Áreas.xlsb]Utilidades'!$A$6:$M$37,11,0)</f>
    </nc>
  </rcc>
  <rcc rId="6769" sId="13">
    <oc r="X7">
      <f>VLOOKUP(X2,'N:\Engenharia\Utilidades\Compartilhado\09- Indices\04- Arquivo Planilha de Dados\2019\09 - Energia e Fluido\[09-E&amp;F Áreas.xlsb]Utilidades'!$A$6:$M$37,10,0)+VLOOKUP(X2,'N:\Engenharia\Utilidades\Compartilhado\09- Indices\04- Arquivo Planilha de Dados\2019\09 - Energia e Fluido\[09-E&amp;F Áreas.xlsb]Utilidades'!$A$6:$M$37,11,0)</f>
    </oc>
    <nc r="X7">
      <f>VLOOKUP(X2,'N:\Engenharia\Utilidades\Compartilhado\09- Indices\04- Arquivo Planilha de Dados\2019\09 - Energia e Fluido\[09-E&amp;F Áreas.xlsb]Utilidades'!$A$6:$M$37,10,0)+VLOOKUP(X2,'N:\Engenharia\Utilidades\Compartilhado\09- Indices\04- Arquivo Planilha de Dados\2019\09 - Energia e Fluido\[09-E&amp;F Áreas.xlsb]Utilidades'!$A$6:$M$37,11,0)</f>
    </nc>
  </rcc>
  <rcc rId="6770" sId="13">
    <oc r="Y7">
      <f>VLOOKUP(Y2,'N:\Engenharia\Utilidades\Compartilhado\09- Indices\04- Arquivo Planilha de Dados\2019\09 - Energia e Fluido\[09-E&amp;F Áreas.xlsb]Utilidades'!$A$6:$M$37,10,0)+VLOOKUP(Y2,'N:\Engenharia\Utilidades\Compartilhado\09- Indices\04- Arquivo Planilha de Dados\2019\09 - Energia e Fluido\[09-E&amp;F Áreas.xlsb]Utilidades'!$A$6:$M$37,11,0)</f>
    </oc>
    <nc r="Y7">
      <f>VLOOKUP(Y2,'N:\Engenharia\Utilidades\Compartilhado\09- Indices\04- Arquivo Planilha de Dados\2019\09 - Energia e Fluido\[09-E&amp;F Áreas.xlsb]Utilidades'!$A$6:$M$37,10,0)+VLOOKUP(Y2,'N:\Engenharia\Utilidades\Compartilhado\09- Indices\04- Arquivo Planilha de Dados\2019\09 - Energia e Fluido\[09-E&amp;F Áreas.xlsb]Utilidades'!$A$6:$M$37,11,0)</f>
    </nc>
  </rcc>
  <rcc rId="6771" sId="13">
    <oc r="Z7">
      <f>VLOOKUP(Z2,'N:\Engenharia\Utilidades\Compartilhado\09- Indices\04- Arquivo Planilha de Dados\2019\09 - Energia e Fluido\[09-E&amp;F Áreas.xlsb]Utilidades'!$A$6:$M$37,10,0)+VLOOKUP(Z2,'N:\Engenharia\Utilidades\Compartilhado\09- Indices\04- Arquivo Planilha de Dados\2019\09 - Energia e Fluido\[09-E&amp;F Áreas.xlsb]Utilidades'!$A$6:$M$37,11,0)</f>
    </oc>
    <nc r="Z7">
      <f>VLOOKUP(Z2,'N:\Engenharia\Utilidades\Compartilhado\09- Indices\04- Arquivo Planilha de Dados\2019\09 - Energia e Fluido\[09-E&amp;F Áreas.xlsb]Utilidades'!$A$6:$M$37,10,0)+VLOOKUP(Z2,'N:\Engenharia\Utilidades\Compartilhado\09- Indices\04- Arquivo Planilha de Dados\2019\09 - Energia e Fluido\[09-E&amp;F Áreas.xlsb]Utilidades'!$A$6:$M$37,11,0)</f>
    </nc>
  </rcc>
  <rcc rId="6772" sId="13">
    <oc r="AA7">
      <f>VLOOKUP(AA2,'N:\Engenharia\Utilidades\Compartilhado\09- Indices\04- Arquivo Planilha de Dados\2019\09 - Energia e Fluido\[09-E&amp;F Áreas.xlsb]Utilidades'!$A$6:$M$37,10,0)+VLOOKUP(AA2,'N:\Engenharia\Utilidades\Compartilhado\09- Indices\04- Arquivo Planilha de Dados\2019\09 - Energia e Fluido\[09-E&amp;F Áreas.xlsb]Utilidades'!$A$6:$M$37,11,0)</f>
    </oc>
    <nc r="AA7">
      <f>VLOOKUP(AA2,'N:\Engenharia\Utilidades\Compartilhado\09- Indices\04- Arquivo Planilha de Dados\2019\09 - Energia e Fluido\[09-E&amp;F Áreas.xlsb]Utilidades'!$A$6:$M$37,10,0)+VLOOKUP(AA2,'N:\Engenharia\Utilidades\Compartilhado\09- Indices\04- Arquivo Planilha de Dados\2019\09 - Energia e Fluido\[09-E&amp;F Áreas.xlsb]Utilidades'!$A$6:$M$37,11,0)</f>
    </nc>
  </rcc>
  <rcc rId="6773" sId="13">
    <oc r="AB7">
      <f>VLOOKUP(AB2,'N:\Engenharia\Utilidades\Compartilhado\09- Indices\04- Arquivo Planilha de Dados\2019\09 - Energia e Fluido\[09-E&amp;F Áreas.xlsb]Utilidades'!$A$6:$M$37,10,0)+VLOOKUP(AB2,'N:\Engenharia\Utilidades\Compartilhado\09- Indices\04- Arquivo Planilha de Dados\2019\09 - Energia e Fluido\[09-E&amp;F Áreas.xlsb]Utilidades'!$A$6:$M$37,11,0)</f>
    </oc>
    <nc r="AB7">
      <f>VLOOKUP(AB2,'N:\Engenharia\Utilidades\Compartilhado\09- Indices\04- Arquivo Planilha de Dados\2019\09 - Energia e Fluido\[09-E&amp;F Áreas.xlsb]Utilidades'!$A$6:$M$37,10,0)+VLOOKUP(AB2,'N:\Engenharia\Utilidades\Compartilhado\09- Indices\04- Arquivo Planilha de Dados\2019\09 - Energia e Fluido\[09-E&amp;F Áreas.xlsb]Utilidades'!$A$6:$M$37,11,0)</f>
    </nc>
  </rcc>
  <rcc rId="6774" sId="13">
    <oc r="AC7">
      <f>VLOOKUP(AC2,'N:\Engenharia\Utilidades\Compartilhado\09- Indices\04- Arquivo Planilha de Dados\2019\09 - Energia e Fluido\[09-E&amp;F Áreas.xlsb]Utilidades'!$A$6:$M$37,10,0)+VLOOKUP(AC2,'N:\Engenharia\Utilidades\Compartilhado\09- Indices\04- Arquivo Planilha de Dados\2019\09 - Energia e Fluido\[09-E&amp;F Áreas.xlsb]Utilidades'!$A$6:$M$37,11,0)</f>
    </oc>
    <nc r="AC7">
      <f>VLOOKUP(AC2,'N:\Engenharia\Utilidades\Compartilhado\09- Indices\04- Arquivo Planilha de Dados\2019\09 - Energia e Fluido\[09-E&amp;F Áreas.xlsb]Utilidades'!$A$6:$M$37,10,0)+VLOOKUP(AC2,'N:\Engenharia\Utilidades\Compartilhado\09- Indices\04- Arquivo Planilha de Dados\2019\09 - Energia e Fluido\[09-E&amp;F Áreas.xlsb]Utilidades'!$A$6:$M$37,11,0)</f>
    </nc>
  </rcc>
  <rcc rId="6775" sId="13">
    <oc r="AD7">
      <f>VLOOKUP(AD2,'N:\Engenharia\Utilidades\Compartilhado\09- Indices\04- Arquivo Planilha de Dados\2019\09 - Energia e Fluido\[09-E&amp;F Áreas.xlsb]Utilidades'!$A$6:$M$37,10,0)+VLOOKUP(AD2,'N:\Engenharia\Utilidades\Compartilhado\09- Indices\04- Arquivo Planilha de Dados\2019\09 - Energia e Fluido\[09-E&amp;F Áreas.xlsb]Utilidades'!$A$6:$M$37,11,0)</f>
    </oc>
    <nc r="AD7">
      <f>VLOOKUP(AD2,'N:\Engenharia\Utilidades\Compartilhado\09- Indices\04- Arquivo Planilha de Dados\2019\09 - Energia e Fluido\[09-E&amp;F Áreas.xlsb]Utilidades'!$A$6:$M$37,10,0)+VLOOKUP(AD2,'N:\Engenharia\Utilidades\Compartilhado\09- Indices\04- Arquivo Planilha de Dados\2019\09 - Energia e Fluido\[09-E&amp;F Áreas.xlsb]Utilidades'!$A$6:$M$37,11,0)</f>
    </nc>
  </rcc>
  <rcc rId="6776" sId="13">
    <oc r="AE7">
      <f>VLOOKUP(AE2,'N:\Engenharia\Utilidades\Compartilhado\09- Indices\04- Arquivo Planilha de Dados\2019\09 - Energia e Fluido\[09-E&amp;F Áreas.xlsb]Utilidades'!$A$6:$M$37,10,0)+VLOOKUP(AE2,'N:\Engenharia\Utilidades\Compartilhado\09- Indices\04- Arquivo Planilha de Dados\2019\09 - Energia e Fluido\[09-E&amp;F Áreas.xlsb]Utilidades'!$A$6:$M$37,11,0)</f>
    </oc>
    <nc r="AE7">
      <f>VLOOKUP(AE2,'N:\Engenharia\Utilidades\Compartilhado\09- Indices\04- Arquivo Planilha de Dados\2019\09 - Energia e Fluido\[09-E&amp;F Áreas.xlsb]Utilidades'!$A$6:$M$37,10,0)+VLOOKUP(AE2,'N:\Engenharia\Utilidades\Compartilhado\09- Indices\04- Arquivo Planilha de Dados\2019\09 - Energia e Fluido\[09-E&amp;F Áreas.xlsb]Utilidades'!$A$6:$M$37,11,0)</f>
    </nc>
  </rcc>
  <rcc rId="6777" sId="13">
    <oc r="AF7">
      <f>VLOOKUP(AF2,'N:\Engenharia\Utilidades\Compartilhado\09- Indices\04- Arquivo Planilha de Dados\2019\09 - Energia e Fluido\[09-E&amp;F Áreas.xlsb]Utilidades'!$A$6:$M$37,10,0)+VLOOKUP(AF2,'N:\Engenharia\Utilidades\Compartilhado\09- Indices\04- Arquivo Planilha de Dados\2019\09 - Energia e Fluido\[09-E&amp;F Áreas.xlsb]Utilidades'!$A$6:$M$37,11,0)</f>
    </oc>
    <nc r="AF7">
      <f>VLOOKUP(AF2,'N:\Engenharia\Utilidades\Compartilhado\09- Indices\04- Arquivo Planilha de Dados\2019\09 - Energia e Fluido\[09-E&amp;F Áreas.xlsb]Utilidades'!$A$6:$M$37,10,0)+VLOOKUP(AF2,'N:\Engenharia\Utilidades\Compartilhado\09- Indices\04- Arquivo Planilha de Dados\2019\09 - Energia e Fluido\[09-E&amp;F Áreas.xlsb]Utilidades'!$A$6:$M$37,11,0)</f>
    </nc>
  </rcc>
  <rcc rId="6778" sId="13">
    <oc r="AG7">
      <f>VLOOKUP(AG2,'N:\Engenharia\Utilidades\Compartilhado\09- Indices\04- Arquivo Planilha de Dados\2019\09 - Energia e Fluido\[09-E&amp;F Áreas.xlsb]Utilidades'!$A$6:$M$37,10,0)+VLOOKUP(AG2,'N:\Engenharia\Utilidades\Compartilhado\09- Indices\04- Arquivo Planilha de Dados\2019\09 - Energia e Fluido\[09-E&amp;F Áreas.xlsb]Utilidades'!$A$6:$M$37,11,0)</f>
    </oc>
    <nc r="AG7">
      <f>VLOOKUP(AG2,'N:\Engenharia\Utilidades\Compartilhado\09- Indices\04- Arquivo Planilha de Dados\2019\09 - Energia e Fluido\[09-E&amp;F Áreas.xlsb]Utilidades'!$A$6:$M$37,10,0)+VLOOKUP(AG2,'N:\Engenharia\Utilidades\Compartilhado\09- Indices\04- Arquivo Planilha de Dados\2019\09 - Energia e Fluido\[09-E&amp;F Áreas.xlsb]Utilidades'!$A$6:$M$37,11,0)</f>
    </nc>
  </rcc>
  <rcc rId="6779" sId="13">
    <oc r="AH7">
      <f>VLOOKUP(AH2,'N:\Engenharia\Utilidades\Compartilhado\09- Indices\04- Arquivo Planilha de Dados\2019\09 - Energia e Fluido\[09-E&amp;F Áreas.xlsb]Utilidades'!$A$6:$M$37,10,0)+VLOOKUP(AH2,'N:\Engenharia\Utilidades\Compartilhado\09- Indices\04- Arquivo Planilha de Dados\2019\09 - Energia e Fluido\[09-E&amp;F Áreas.xlsb]Utilidades'!$A$6:$M$37,11,0)</f>
    </oc>
    <nc r="AH7">
      <f>VLOOKUP(AH2,'N:\Engenharia\Utilidades\Compartilhado\09- Indices\04- Arquivo Planilha de Dados\2019\09 - Energia e Fluido\[09-E&amp;F Áreas.xlsb]Utilidades'!$A$6:$M$37,10,0)+VLOOKUP(AH2,'N:\Engenharia\Utilidades\Compartilhado\09- Indices\04- Arquivo Planilha de Dados\2019\09 - Energia e Fluido\[09-E&amp;F Áreas.xlsb]Utilidades'!$A$6:$M$37,11,0)</f>
    </nc>
  </rcc>
  <rcc rId="6780" sId="13">
    <oc r="AI7">
      <f>VLOOKUP(AI2,'N:\Engenharia\Utilidades\Compartilhado\09- Indices\04- Arquivo Planilha de Dados\2019\09 - Energia e Fluido\[09-E&amp;F Áreas.xlsb]Utilidades'!$A$6:$M$37,10,0)+VLOOKUP(AI2,'N:\Engenharia\Utilidades\Compartilhado\09- Indices\04- Arquivo Planilha de Dados\2019\09 - Energia e Fluido\[09-E&amp;F Áreas.xlsb]Utilidades'!$A$6:$M$37,11,0)</f>
    </oc>
    <nc r="AI7">
      <f>VLOOKUP(AI2,'N:\Engenharia\Utilidades\Compartilhado\09- Indices\04- Arquivo Planilha de Dados\2019\09 - Energia e Fluido\[09-E&amp;F Áreas.xlsb]Utilidades'!$A$6:$M$37,10,0)+VLOOKUP(AI2,'N:\Engenharia\Utilidades\Compartilhado\09- Indices\04- Arquivo Planilha de Dados\2019\09 - Energia e Fluido\[09-E&amp;F Áreas.xlsb]Utilidades'!$A$6:$M$37,11,0)</f>
    </nc>
  </rcc>
  <rcc rId="6781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6782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6783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6784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6785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6786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6787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6788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6789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6790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6791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6792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6793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6794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6795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6796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6797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6798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6799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6800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6801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6802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6803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6804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6805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6806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6807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6808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6809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6810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6811" sId="13">
    <oc r="AI8">
      <f>IF(AI$2&lt;TODAY(),VLOOKUP(AI$2,'N:\Engenharia\Utilidades\Compartilhado\09- Indices\09 - Energia e Fluido\[09-E&amp;F Áreas.xlsb]Utilidades'!$A$7:$X$37,24,0)+VLOOKUP(AI$2,'N:\Engenharia\Utilidades\Compartilhado\09- Indices\09 - Energia e Fluido\[09-E&amp;F Áreas.xlsb]Utilidades'!$A$6:$X$37,23,0),"")</f>
    </oc>
    <nc r="AI8">
      <f>IF(AI$2&lt;TODAY(),VLOOKUP(AI$2,'N:\Engenharia\Utilidades\Compartilhado\09- Indices\09 - Energia e Fluido\[09-E&amp;F Áreas.xlsb]Utilidades'!$A$7:$X$37,24,0)+VLOOKUP(AI$2,'N:\Engenharia\Utilidades\Compartilhado\09- Indices\09 - Energia e Fluido\[09-E&amp;F Áreas.xlsb]Utilidades'!$A$6:$X$37,23,0),"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253" sId="10" odxf="1" dxf="1" numFmtId="4">
    <oc r="C7">
      <v>6195.48</v>
    </oc>
    <nc r="C7">
      <v>6195.48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254" sId="10" odxf="1" dxf="1" numFmtId="4">
    <oc r="F8">
      <v>5649.89</v>
    </oc>
    <nc r="F8">
      <v>5649.88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255" sId="10" odxf="1" dxf="1" numFmtId="4">
    <oc r="I8">
      <v>8.25</v>
    </oc>
    <nc r="I8">
      <v>26.2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256" sId="10" odxf="1" dxf="1" numFmtId="4">
    <oc r="C10">
      <v>6950.28</v>
    </oc>
    <nc r="C10">
      <v>6950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257" sId="10" odxf="1" dxf="1" numFmtId="4">
    <oc r="E11">
      <v>7066.4449999999997</v>
    </oc>
    <nc r="E11">
      <v>7066.445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141.xml><?xml version="1.0" encoding="utf-8"?>
<revisions xmlns="http://schemas.openxmlformats.org/spreadsheetml/2006/main" xmlns:r="http://schemas.openxmlformats.org/officeDocument/2006/relationships">
  <rcc rId="4663" sId="11" numFmtId="4">
    <nc r="AZ10">
      <v>23748</v>
    </nc>
  </rcc>
  <rcc rId="4664" sId="11" numFmtId="4">
    <nc r="BA10">
      <v>27777</v>
    </nc>
  </rcc>
  <rcc rId="4665" sId="11" numFmtId="4">
    <nc r="BB10">
      <v>20840</v>
    </nc>
  </rcc>
  <rcc rId="4666" sId="11" numFmtId="4">
    <nc r="BC10">
      <v>17676</v>
    </nc>
  </rcc>
  <rcc rId="4667" sId="11" numFmtId="4">
    <nc r="BD10">
      <v>22080</v>
    </nc>
  </rcc>
  <rcc rId="4668" sId="11" numFmtId="4">
    <nc r="BE10">
      <v>12482</v>
    </nc>
  </rcc>
  <rcc rId="4669" sId="11" numFmtId="4">
    <nc r="BF10">
      <v>728883</v>
    </nc>
  </rcc>
  <rcc rId="4670" sId="11" numFmtId="4">
    <nc r="BG10">
      <v>387085</v>
    </nc>
  </rcc>
  <rcc rId="4671" sId="11" numFmtId="4">
    <nc r="BH10">
      <v>585289</v>
    </nc>
  </rcc>
  <rcc rId="4672" sId="11" numFmtId="4">
    <nc r="BI10">
      <v>73941</v>
    </nc>
  </rcc>
  <rcc rId="4673" sId="11" numFmtId="4">
    <nc r="BJ10">
      <v>45019</v>
    </nc>
  </rcc>
  <rcc rId="4674" sId="11" numFmtId="4">
    <nc r="BK10">
      <v>36229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c rId="15114" sId="6" numFmtId="4">
    <nc r="G61">
      <v>35684.14</v>
    </nc>
  </rcc>
  <rcc rId="15115" sId="6">
    <nc r="G62">
      <v>34064.69</v>
    </nc>
  </rcc>
  <rcc rId="15116" sId="5">
    <oc r="D24">
      <f>46423862+(16702030)+3.44</f>
    </oc>
    <nc r="D24">
      <f>46423862+(16702030)+4.58</f>
    </nc>
  </rcc>
  <rcc rId="15117" sId="5">
    <oc r="D25">
      <f>46423862+(16736106)</f>
    </oc>
    <nc r="D25">
      <f>46423862+(16736106)-6.7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16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1611.xml><?xml version="1.0" encoding="utf-8"?>
<revisions xmlns="http://schemas.openxmlformats.org/spreadsheetml/2006/main" xmlns:r="http://schemas.openxmlformats.org/officeDocument/2006/relationships">
  <rcc rId="6356" sId="11" numFmtId="4">
    <nc r="B13">
      <v>0</v>
    </nc>
  </rcc>
  <rcc rId="6357" sId="11" numFmtId="4">
    <nc r="C13">
      <v>626</v>
    </nc>
  </rcc>
  <rcc rId="6358" sId="11" numFmtId="4">
    <nc r="D13">
      <v>431</v>
    </nc>
  </rcc>
  <rcc rId="6359" sId="11" numFmtId="4">
    <nc r="F13">
      <v>167</v>
    </nc>
  </rcc>
  <rcc rId="6360" sId="11" numFmtId="4">
    <nc r="G13">
      <v>851</v>
    </nc>
  </rcc>
  <rcc rId="6361" sId="11" numFmtId="4">
    <nc r="H13">
      <v>1219</v>
    </nc>
  </rcc>
  <rcc rId="6362" sId="11" numFmtId="4">
    <nc r="J13">
      <v>489</v>
    </nc>
  </rcc>
  <rcc rId="6363" sId="11" numFmtId="4">
    <nc r="K13">
      <v>1048</v>
    </nc>
  </rcc>
  <rcc rId="6364" sId="11" numFmtId="4">
    <nc r="M13">
      <v>722</v>
    </nc>
  </rcc>
  <rcc rId="6365" sId="11" numFmtId="4">
    <nc r="N13">
      <v>1</v>
    </nc>
  </rcc>
  <rcc rId="6366" sId="11" numFmtId="4">
    <nc r="O13">
      <v>473</v>
    </nc>
  </rcc>
  <rcc rId="6367" sId="11" numFmtId="4">
    <nc r="Q13">
      <v>1148</v>
    </nc>
  </rcc>
  <rcc rId="6368" sId="11" numFmtId="4">
    <nc r="S13">
      <v>0</v>
    </nc>
  </rcc>
  <rcc rId="6369" sId="11" numFmtId="4">
    <nc r="T13">
      <v>766</v>
    </nc>
  </rcc>
  <rcc rId="6370" sId="11" numFmtId="4">
    <nc r="U13">
      <v>1175</v>
    </nc>
  </rcc>
  <rcc rId="6371" sId="11" numFmtId="4">
    <nc r="W13">
      <v>0</v>
    </nc>
  </rcc>
  <rcc rId="6372" sId="11" numFmtId="4">
    <nc r="X13">
      <v>1243</v>
    </nc>
  </rcc>
  <rcc rId="6373" sId="11" numFmtId="4">
    <nc r="Y13">
      <v>5</v>
    </nc>
  </rcc>
  <rcc rId="6374" sId="11" numFmtId="4">
    <nc r="AA13">
      <v>316</v>
    </nc>
  </rcc>
  <rcc rId="6375" sId="11" numFmtId="4">
    <nc r="AB13">
      <v>1389</v>
    </nc>
  </rcc>
  <rcc rId="6376" sId="11" numFmtId="4">
    <nc r="AD13">
      <v>1162</v>
    </nc>
  </rcc>
  <rcc rId="6377" sId="11" numFmtId="4">
    <nc r="AE13">
      <v>0</v>
    </nc>
  </rcc>
  <rcc rId="6378" sId="11" numFmtId="4">
    <nc r="AG13">
      <v>802</v>
    </nc>
  </rcc>
  <rcc rId="6379" sId="11" numFmtId="4">
    <nc r="AH13">
      <v>20</v>
    </nc>
  </rcc>
  <rcc rId="6380" sId="11" numFmtId="4">
    <nc r="AI13">
      <v>382</v>
    </nc>
  </rcc>
  <rcc rId="6381" sId="11" numFmtId="4">
    <nc r="AJ13">
      <v>1316</v>
    </nc>
  </rcc>
  <rcc rId="6382" sId="11" numFmtId="4">
    <nc r="AK13">
      <v>1169</v>
    </nc>
  </rcc>
  <rcc rId="6383" sId="11" numFmtId="4">
    <nc r="AL13">
      <v>3</v>
    </nc>
  </rcc>
  <rcc rId="6384" sId="11" numFmtId="4">
    <nc r="AM13">
      <v>7</v>
    </nc>
  </rcc>
  <rcc rId="6385" sId="11" numFmtId="4">
    <nc r="AO13">
      <v>0</v>
    </nc>
  </rcc>
  <rcc rId="6386" sId="11" numFmtId="4">
    <nc r="AP13">
      <v>1026</v>
    </nc>
  </rcc>
  <rcc rId="6387" sId="11" numFmtId="4">
    <nc r="AQ13">
      <v>0</v>
    </nc>
  </rcc>
  <rcc rId="6388" sId="11" numFmtId="4">
    <nc r="AR13">
      <v>1335</v>
    </nc>
  </rcc>
  <rcc rId="6389" sId="11" numFmtId="4">
    <nc r="AS13">
      <v>0</v>
    </nc>
  </rcc>
  <rcc rId="6390" sId="11" numFmtId="4">
    <nc r="AU13">
      <v>1391</v>
    </nc>
  </rcc>
  <rcc rId="6391" sId="11" numFmtId="4">
    <nc r="AV13">
      <v>1439</v>
    </nc>
  </rcc>
  <rcc rId="6392" sId="11" numFmtId="4">
    <nc r="AW13">
      <v>1439</v>
    </nc>
  </rcc>
  <rcc rId="6393" sId="11" numFmtId="4">
    <nc r="AX13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17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  <oldFormula>Plan2!$H$1:$I$32</oldFormula>
  </rdn>
  <rcv guid="{5456FC23-146D-4B1F-AD66-0B4E375AB9F1}" action="add"/>
</revisions>
</file>

<file path=xl/revisions/revisionLog1218.xml><?xml version="1.0" encoding="utf-8"?>
<revisions xmlns="http://schemas.openxmlformats.org/spreadsheetml/2006/main" xmlns:r="http://schemas.openxmlformats.org/officeDocument/2006/relationships">
  <rcc rId="9046" sId="5" numFmtId="4">
    <nc r="CG16">
      <v>0</v>
    </nc>
  </rcc>
  <rcc rId="9047" sId="5">
    <nc r="AY16">
      <v>4437150</v>
    </nc>
  </rcc>
  <rcc rId="9048" sId="5">
    <nc r="BE16">
      <v>2388294</v>
    </nc>
  </rcc>
  <rcc rId="9049" sId="5">
    <nc r="BK16">
      <v>94747133</v>
    </nc>
  </rcc>
  <rcc rId="9050" sId="5">
    <nc r="BQ16">
      <v>444925</v>
    </nc>
  </rcc>
  <rcc rId="9051" sId="5" numFmtId="4">
    <nc r="CH16">
      <v>21790</v>
    </nc>
  </rcc>
  <rcc rId="9052" sId="5" numFmtId="4">
    <nc r="CI16">
      <v>13550</v>
    </nc>
  </rcc>
  <rcc rId="9053" sId="5" numFmtId="4">
    <nc r="CJ16">
      <v>97000</v>
    </nc>
  </rcc>
  <rcc rId="9054" sId="5" numFmtId="4">
    <nc r="CL16">
      <v>6099032</v>
    </nc>
  </rcc>
  <rcc rId="9055" sId="5" numFmtId="4">
    <nc r="CN16">
      <v>15000</v>
    </nc>
  </rcc>
  <rcc rId="9056" sId="5" numFmtId="4">
    <nc r="CP16">
      <v>7890</v>
    </nc>
  </rcc>
  <rcc rId="9057" sId="5" numFmtId="4">
    <nc r="CO16">
      <v>97</v>
    </nc>
  </rcc>
  <rcc rId="9058" sId="5" numFmtId="4">
    <nc r="CQ16">
      <v>542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22376" sId="5">
    <oc r="D4">
      <f>46423862+(16026192)-12.44</f>
    </oc>
    <nc r="D4">
      <f>46423862+(16026192)-12.44</f>
    </nc>
  </rcc>
  <rcc rId="22377" sId="5">
    <oc r="D5">
      <f>46423862+(16055870)+0.29</f>
    </oc>
    <nc r="D5">
      <f>46423862+(16055870)+0.29-(12000*DAY(A5))</f>
    </nc>
  </rcc>
  <rcc rId="22378" sId="5">
    <oc r="D6">
      <f>46423862+(16090482)+12.77</f>
    </oc>
    <nc r="D6">
      <f>46423862+(16090482)+12.77-(12000*DAY(A6))</f>
    </nc>
  </rcc>
  <rcc rId="22379" sId="5">
    <oc r="D7">
      <f>46423862+(16127925)+20.48</f>
    </oc>
    <nc r="D7">
      <f>46423862+(16127925)+20.48-(12000*DAY(A7))</f>
    </nc>
  </rcc>
  <rcc rId="22380" sId="5">
    <oc r="D8">
      <f>46423862+(16165784)+11.58</f>
    </oc>
    <nc r="D8">
      <f>46423862+(16165784)+11.58-(12000*DAY(A8))</f>
    </nc>
  </rcc>
  <rcc rId="22381" sId="5">
    <oc r="D9">
      <f>46423862+(16198941)+20.13</f>
    </oc>
    <nc r="D9">
      <f>46423862+(16198941)+20.13-(12000*DAY(A9))</f>
    </nc>
  </rcc>
  <rcc rId="22382" sId="5">
    <oc r="D10">
      <f>46423862+(16235418)-4.6</f>
    </oc>
    <nc r="D10">
      <f>46423862+(16235418)-4.6-(12000*DAY(A10))</f>
    </nc>
  </rcc>
  <rcc rId="22383" sId="5">
    <oc r="D11">
      <f>46423862+(16272837)+7.5</f>
    </oc>
    <nc r="D11">
      <f>46423862+(16272837)+7.5-(12000*DAY(A11))</f>
    </nc>
  </rcc>
  <rcc rId="22384" sId="5">
    <oc r="D12">
      <f>46423862+(16306807)+6.21</f>
    </oc>
    <nc r="D12">
      <f>46423862+(16306807)+6.21-(12000*DAY(A12))</f>
    </nc>
  </rcc>
  <rcc rId="22385" sId="5">
    <oc r="D13">
      <f>46423862+(16341498)+1.51</f>
    </oc>
    <nc r="D13">
      <f>46423862+(16341498)+1.51-(12000*DAY(A13))</f>
    </nc>
  </rcc>
  <rcc rId="22386" sId="5">
    <oc r="D14">
      <f>46423862+(16380044)+6.61</f>
    </oc>
    <nc r="D14">
      <f>46423862+(16380044)+6.61-(12000*DAY(A14))</f>
    </nc>
  </rcc>
  <rcc rId="22387" sId="5">
    <oc r="D15">
      <f>46423862+(16414086)-13.1</f>
    </oc>
    <nc r="D15">
      <f>46423862+(16414086)-13.1-(12000*DAY(A15))</f>
    </nc>
  </rcc>
  <rcc rId="22388" sId="5">
    <oc r="D16">
      <f>46423862+(16447508)+12.85</f>
    </oc>
    <nc r="D16">
      <f>46423862+(16447508)+12.85-(12000*DAY(A16))</f>
    </nc>
  </rcc>
  <rcc rId="22389" sId="5">
    <oc r="D17">
      <f>46423862+(16481950)-11.77</f>
    </oc>
    <nc r="D17">
      <f>46423862+(16481950)-11.77-(12000*DAY(A17))</f>
    </nc>
  </rcc>
  <rcc rId="22390" sId="5">
    <oc r="D18">
      <f>46423862+(16515501)-10.11</f>
    </oc>
    <nc r="D18">
      <f>46423862+(16515501)-10.11-(12000*DAY(A18))</f>
    </nc>
  </rcc>
  <rcc rId="22391" sId="5">
    <oc r="D19">
      <f>46423862+(16541389)+0.87</f>
    </oc>
    <nc r="D19">
      <f>46423862+(16541389)+0.87-(12000*DAY(A19))</f>
    </nc>
  </rcc>
  <rcc rId="22392" sId="5">
    <oc r="D20">
      <f>46423862+(16574363)-4.68</f>
    </oc>
    <nc r="D20">
      <f>46423862+(16574363)-4.68-(12000*DAY(A20))</f>
    </nc>
  </rcc>
  <rcc rId="22393" sId="5">
    <oc r="D21">
      <f>46423862+(16604748)+8.58</f>
    </oc>
    <nc r="D21">
      <f>46423862+(16604748)+8.58-(12000*DAY(A21))</f>
    </nc>
  </rcc>
  <rcc rId="22394" sId="5">
    <oc r="D22">
      <f>46423862+(16634268)+8.3</f>
    </oc>
    <nc r="D22">
      <f>46423862+(16634268)+8.3-(12000*DAY(A22))</f>
    </nc>
  </rcc>
  <rcc rId="22395" sId="5">
    <oc r="D23">
      <f>46423862+(16666347)+3.44</f>
    </oc>
    <nc r="D23">
      <f>46423862+(16666347)+3.44-(12000*DAY(A23))</f>
    </nc>
  </rcc>
  <rcc rId="22396" sId="5">
    <oc r="D24">
      <f>46423862+(16702030)+4.58</f>
    </oc>
    <nc r="D24">
      <f>46423862+(16702030)+4.58-(12000*DAY(A24))</f>
    </nc>
  </rcc>
  <rcc rId="22397" sId="5">
    <oc r="D25">
      <f>46423862+(16736106)-6.73</f>
    </oc>
    <nc r="D25">
      <f>46423862+(16736106)-6.73-(12000*DAY(A25))</f>
    </nc>
  </rcc>
  <rcc rId="22398" sId="5">
    <oc r="D26">
      <f>46423862+(16765934)-19.95</f>
    </oc>
    <nc r="D26">
      <f>46423862+(16765934)-19.95-(12000*DAY(A26))</f>
    </nc>
  </rcc>
  <rcc rId="22399" sId="5">
    <oc r="D27">
      <f>46423862+(16800138)-29.02</f>
    </oc>
    <nc r="D27">
      <f>46423862+(16800138)-29.02-(12000*DAY(A27))</f>
    </nc>
  </rcc>
  <rcc rId="22400" sId="5">
    <oc r="D28">
      <f>46423862+(16840043)+3.57</f>
    </oc>
    <nc r="D28">
      <f>46423862+(16840043)+3.57-(12000*DAY(A28))</f>
    </nc>
  </rcc>
  <rcc rId="22401" sId="5">
    <oc r="D29">
      <f>46423862+(16877688)+9.89</f>
    </oc>
    <nc r="D29">
      <f>46423862+(16877688)+9.89-(12000*DAY(A29))</f>
    </nc>
  </rcc>
  <rcc rId="22402" sId="5">
    <oc r="D30">
      <f>46423862+(16908307)+10.86</f>
    </oc>
    <nc r="D30">
      <f>46423862+(16908307)+10.86-(12000*DAY(A30))</f>
    </nc>
  </rcc>
  <rcc rId="22403" sId="5">
    <oc r="D31">
      <f>46423862+(16938413)+10.65-3000</f>
    </oc>
    <nc r="D31">
      <f>46423862+(16938413)+10.65-(12000*DAY(A31))</f>
    </nc>
  </rcc>
  <rcc rId="22404" sId="5">
    <oc r="D32">
      <f>46423862+(16974774)-0.28-6000</f>
    </oc>
    <nc r="D32">
      <f>46423862+(16974774)-0.28-(12000*DAY(A32))</f>
    </nc>
  </rcc>
  <rcc rId="22405" sId="5">
    <oc r="D33">
      <f>46423862+(17005913)-0-12.9</f>
    </oc>
    <nc r="D33">
      <f>46423862+(17005913)-0-12.9-(12000*DAY(A33))</f>
    </nc>
  </rcc>
  <rcc rId="22406" sId="5">
    <oc r="D34">
      <f>46423862+(17039491)-12.84-12000-12.14</f>
    </oc>
    <nc r="D34">
      <f>46423862+(17039491)-12.84-12.14-(12000*DAY(A34)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fmt sheetId="5" sqref="D12" start="0" length="0">
    <dxf>
      <alignment horizontal="right" vertical="center" readingOrder="0"/>
    </dxf>
  </rfmt>
  <rcc rId="5678" sId="5" numFmtId="4">
    <nc r="E12">
      <v>254894</v>
    </nc>
  </rcc>
  <rcc rId="5679" sId="5" numFmtId="4">
    <nc r="F12">
      <v>23301</v>
    </nc>
  </rcc>
  <rcc rId="5680" sId="5" numFmtId="4">
    <nc r="G12">
      <v>324179</v>
    </nc>
  </rcc>
  <rcc rId="5681" sId="5" numFmtId="4">
    <nc r="I12">
      <v>307903</v>
    </nc>
  </rcc>
  <rcc rId="5682" sId="5">
    <nc r="B12">
      <f>5466183+(7555727)</f>
    </nc>
  </rcc>
  <rcc rId="5683" sId="5">
    <nc r="D12">
      <f>46423862+(1630680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3004" sId="9" numFmtId="4">
    <nc r="AV9">
      <v>105777</v>
    </nc>
  </rcc>
  <rcc rId="3005" sId="9" numFmtId="4">
    <nc r="AX9">
      <v>1464105.1</v>
    </nc>
  </rcc>
  <rcc rId="3006" sId="9" numFmtId="4">
    <nc r="AY9">
      <v>884303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2968" sId="10" numFmtId="4">
    <nc r="C8">
      <v>2179.92</v>
    </nc>
  </rcc>
  <rcc rId="2969" sId="10" numFmtId="4">
    <nc r="E8">
      <v>5285.9129999999996</v>
    </nc>
  </rcc>
  <rcc rId="2970" sId="10" numFmtId="4">
    <nc r="F8">
      <v>5649.89</v>
    </nc>
  </rcc>
  <rcc rId="2971" sId="10" numFmtId="4">
    <nc r="H8">
      <v>5941.08</v>
    </nc>
  </rcc>
  <rcc rId="2972" sId="10" numFmtId="4">
    <nc r="I8">
      <v>8.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9779" sId="9" numFmtId="4">
    <nc r="AV17">
      <v>114202</v>
    </nc>
  </rcc>
  <rcc rId="9780" sId="9" numFmtId="4">
    <nc r="AX17">
      <v>1470595.5</v>
    </nc>
  </rcc>
  <rcc rId="9781" sId="9" numFmtId="4">
    <nc r="AY17">
      <v>889712.35</v>
    </nc>
  </rcc>
  <rcc rId="9782" sId="9" numFmtId="4">
    <nc r="AZ17">
      <v>3109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c rId="8217" sId="11" numFmtId="4">
    <nc r="AZ15">
      <v>23825</v>
    </nc>
  </rcc>
  <rcc rId="8218" sId="11" numFmtId="4">
    <nc r="BA15">
      <v>27857</v>
    </nc>
  </rcc>
  <rcc rId="8219" sId="11" numFmtId="4">
    <nc r="BB15">
      <v>20921</v>
    </nc>
  </rcc>
  <rcc rId="8220" sId="11" numFmtId="4">
    <nc r="BC15">
      <v>17757</v>
    </nc>
  </rcc>
  <rcc rId="8221" sId="11" numFmtId="4">
    <nc r="BD15">
      <v>22188</v>
    </nc>
  </rcc>
  <rcc rId="8222" sId="11" numFmtId="4">
    <nc r="BE15">
      <v>12593</v>
    </nc>
  </rcc>
  <rcc rId="8223" sId="11" numFmtId="4">
    <nc r="BF15">
      <v>728968</v>
    </nc>
  </rcc>
  <rcc rId="8224" sId="11" numFmtId="4">
    <nc r="BG15">
      <v>394105</v>
    </nc>
  </rcc>
  <rcc rId="8225" sId="11" numFmtId="4">
    <nc r="BH15">
      <v>585292</v>
    </nc>
  </rcc>
  <rcc rId="8226" sId="11" numFmtId="4">
    <nc r="BI15">
      <v>74209</v>
    </nc>
  </rcc>
  <rcc rId="8227" sId="11" numFmtId="4">
    <nc r="BJ15">
      <v>45019</v>
    </nc>
  </rcc>
  <rcc rId="8228" sId="11" numFmtId="4">
    <nc r="BK15">
      <v>3634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c rId="5983" sId="12">
    <nc r="E12">
      <v>22.4</v>
    </nc>
  </rcc>
  <rcc rId="5984" sId="12">
    <nc r="D11">
      <v>13.39</v>
    </nc>
  </rcc>
  <rcc rId="5985" sId="12">
    <nc r="C11">
      <v>15.59</v>
    </nc>
  </rcc>
  <rcc rId="5986" sId="12">
    <nc r="F11">
      <v>21.33</v>
    </nc>
  </rcc>
  <rcc rId="5987" sId="12">
    <nc r="F12">
      <v>21.92</v>
    </nc>
  </rcc>
  <rcc rId="5988" sId="12" numFmtId="4">
    <oc r="G7">
      <v>0</v>
    </oc>
    <nc r="G7"/>
  </rcc>
  <rcc rId="5989" sId="12">
    <nc r="G12">
      <v>19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c rId="7515" sId="5" numFmtId="4">
    <nc r="CH14">
      <v>13680</v>
    </nc>
  </rcc>
  <rcc rId="7516" sId="5" numFmtId="4">
    <nc r="CI14">
      <v>13560</v>
    </nc>
  </rcc>
  <rcc rId="7517" sId="5" numFmtId="4">
    <nc r="CJ14">
      <v>21630</v>
    </nc>
  </rcc>
  <rcc rId="7518" sId="5" numFmtId="4">
    <nc r="CN14">
      <v>31440</v>
    </nc>
  </rcc>
  <rcc rId="7519" sId="5" numFmtId="4">
    <nc r="CO14">
      <v>610</v>
    </nc>
  </rcc>
  <rcc rId="7520" sId="5" numFmtId="4">
    <nc r="CP14">
      <v>36300</v>
    </nc>
  </rcc>
  <rcc rId="7521" sId="5" numFmtId="4">
    <nc r="CQ14">
      <v>1025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23.xml><?xml version="1.0" encoding="utf-8"?>
<revisions xmlns="http://schemas.openxmlformats.org/spreadsheetml/2006/main" xmlns:r="http://schemas.openxmlformats.org/officeDocument/2006/relationships">
  <rcc rId="11174" sId="10" numFmtId="4">
    <nc r="C19">
      <v>3121.56</v>
    </nc>
  </rcc>
  <rcc rId="11175" sId="10" numFmtId="4">
    <nc r="G19">
      <v>1427.8589999999999</v>
    </nc>
  </rcc>
  <rcc rId="11176" sId="10" numFmtId="4">
    <nc r="D19">
      <v>2542.1759999999999</v>
    </nc>
  </rcc>
  <rcc rId="11177" sId="10" numFmtId="4">
    <nc r="E19">
      <v>5162.29</v>
    </nc>
  </rcc>
  <rcc rId="11178" sId="10" numFmtId="4">
    <nc r="F19">
      <v>7859.7839999999997</v>
    </nc>
  </rcc>
  <rcc rId="11179" sId="10" numFmtId="4">
    <nc r="H19">
      <v>5974.68</v>
    </nc>
  </rcc>
  <rcc rId="11180" sId="10" numFmtId="4">
    <nc r="I19">
      <v>25.841999999999999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20337" sId="9" numFmtId="34">
    <nc r="AO32">
      <v>4337811</v>
    </nc>
  </rcc>
  <rcc rId="20338" sId="9" numFmtId="34">
    <nc r="AM32">
      <v>32996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c rId="17500" sId="5">
    <nc r="AY28">
      <v>4639307</v>
    </nc>
  </rcc>
  <rcc rId="17501" sId="5">
    <nc r="BE28">
      <v>2861251</v>
    </nc>
  </rcc>
  <rcc rId="17502" sId="5">
    <nc r="BK28">
      <v>95177402</v>
    </nc>
  </rcc>
  <rcc rId="17503" sId="5">
    <nc r="BQ28">
      <v>50684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14952" sId="10" numFmtId="4">
    <oc r="H24">
      <v>4970.25</v>
    </oc>
    <nc r="H24">
      <v>6983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  <oldFormula>Plan2!$H$1:$I$32</oldFormula>
  </rdn>
  <rcv guid="{5456FC23-146D-4B1F-AD66-0B4E375AB9F1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c rId="3156" sId="13" numFmtId="4">
    <nc r="I20">
      <v>5.87</v>
    </nc>
  </rcc>
  <rcc rId="3157" sId="13" numFmtId="4">
    <nc r="I21">
      <v>4.40000000000000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13538" sId="11" numFmtId="4">
    <nc r="B23">
      <v>0</v>
    </nc>
  </rcc>
  <rcc rId="13539" sId="11" numFmtId="4">
    <nc r="C23">
      <v>313</v>
    </nc>
  </rcc>
  <rcc rId="13540" sId="11" numFmtId="4">
    <nc r="D23">
      <v>784</v>
    </nc>
  </rcc>
  <rcc rId="13541" sId="11" numFmtId="4">
    <nc r="F23">
      <v>483</v>
    </nc>
  </rcc>
  <rcc rId="13542" sId="11" numFmtId="4">
    <nc r="G23">
      <v>670</v>
    </nc>
  </rcc>
  <rcc rId="13543" sId="11" numFmtId="4">
    <nc r="H23">
      <v>603</v>
    </nc>
  </rcc>
  <rcc rId="13544" sId="11" numFmtId="4">
    <nc r="J23">
      <v>748</v>
    </nc>
  </rcc>
  <rcc rId="13545" sId="11" numFmtId="4">
    <nc r="K23">
      <v>1085</v>
    </nc>
  </rcc>
  <rcc rId="13546" sId="11" numFmtId="4">
    <nc r="M23">
      <v>671</v>
    </nc>
  </rcc>
  <rcc rId="13547" sId="11" numFmtId="4">
    <nc r="N23">
      <v>324</v>
    </nc>
  </rcc>
  <rcc rId="13548" sId="11" numFmtId="4">
    <nc r="O23">
      <v>812</v>
    </nc>
  </rcc>
  <rcc rId="13549" sId="11" numFmtId="4">
    <nc r="Q23">
      <v>893</v>
    </nc>
  </rcc>
  <rcc rId="13550" sId="11" numFmtId="4">
    <nc r="S23">
      <v>0</v>
    </nc>
  </rcc>
  <rcc rId="13551" sId="11" numFmtId="4">
    <nc r="T23">
      <v>792</v>
    </nc>
  </rcc>
  <rcc rId="13552" sId="11" numFmtId="4">
    <nc r="U23">
      <v>1371</v>
    </nc>
  </rcc>
  <rcc rId="13553" sId="11" numFmtId="4">
    <nc r="W23">
      <v>0</v>
    </nc>
  </rcc>
  <rcc rId="13554" sId="11" numFmtId="4">
    <nc r="X23">
      <v>163</v>
    </nc>
  </rcc>
  <rcc rId="13555" sId="11" numFmtId="4">
    <nc r="Y23">
      <v>1205</v>
    </nc>
  </rcc>
  <rcc rId="13556" sId="11" numFmtId="4">
    <nc r="AA23">
      <v>0</v>
    </nc>
  </rcc>
  <rcc rId="13557" sId="11" numFmtId="4">
    <nc r="AB23">
      <v>1439</v>
    </nc>
  </rcc>
  <rcc rId="13558" sId="11" numFmtId="4">
    <nc r="AD23">
      <v>1372</v>
    </nc>
  </rcc>
  <rcc rId="13559" sId="11" numFmtId="4">
    <nc r="AE23">
      <v>623</v>
    </nc>
  </rcc>
  <rcc rId="13560" sId="11" numFmtId="4">
    <nc r="AG23">
      <v>0</v>
    </nc>
  </rcc>
  <rcc rId="13561" sId="11" numFmtId="4">
    <nc r="AH23">
      <v>1373</v>
    </nc>
  </rcc>
  <rcc rId="13562" sId="11" numFmtId="4">
    <nc r="AI23">
      <v>1322</v>
    </nc>
  </rcc>
  <rcc rId="13563" sId="11" numFmtId="4">
    <nc r="AJ23">
      <v>1177</v>
    </nc>
  </rcc>
  <rcc rId="13564" sId="11" numFmtId="4">
    <nc r="AK23">
      <v>1146</v>
    </nc>
  </rcc>
  <rcc rId="13565" sId="11" numFmtId="4">
    <nc r="AL23">
      <v>7</v>
    </nc>
  </rcc>
  <rcc rId="13566" sId="11" numFmtId="4">
    <nc r="AM23">
      <v>3</v>
    </nc>
  </rcc>
  <rcc rId="13567" sId="11" numFmtId="4">
    <nc r="AO23">
      <v>0</v>
    </nc>
  </rcc>
  <rcc rId="13568" sId="11" numFmtId="4">
    <nc r="AP23">
      <v>776</v>
    </nc>
  </rcc>
  <rcc rId="13569" sId="11" numFmtId="4">
    <nc r="AQ23">
      <v>0</v>
    </nc>
  </rcc>
  <rcc rId="13570" sId="11" numFmtId="4">
    <nc r="AR23">
      <v>1306</v>
    </nc>
  </rcc>
  <rcc rId="13571" sId="11" numFmtId="4">
    <nc r="AS23">
      <v>0</v>
    </nc>
  </rcc>
  <rcc rId="13572" sId="11" numFmtId="4">
    <nc r="AU23">
      <v>1439</v>
    </nc>
  </rcc>
  <rcc rId="13573" sId="11" numFmtId="4">
    <nc r="AV23">
      <v>1439</v>
    </nc>
  </rcc>
  <rcc rId="13574" sId="11" numFmtId="4">
    <nc r="AW23">
      <v>1439</v>
    </nc>
  </rcc>
  <rcc rId="13575" sId="11" numFmtId="4">
    <nc r="AX23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c rId="13275" sId="13" numFmtId="4">
    <oc r="D12">
      <v>0.49</v>
    </oc>
    <nc r="D12">
      <v>0.46</v>
    </nc>
  </rcc>
  <rcc rId="13276" sId="13" numFmtId="4">
    <nc r="V12">
      <v>0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312111.xml><?xml version="1.0" encoding="utf-8"?>
<revisions xmlns="http://schemas.openxmlformats.org/spreadsheetml/2006/main" xmlns:r="http://schemas.openxmlformats.org/officeDocument/2006/relationships">
  <rcc rId="3248" sId="9">
    <oc r="Q4">
      <v>17</v>
    </oc>
    <nc r="Q4"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313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c rId="10043" sId="4">
    <oc r="I19">
      <f>IF(D19=0,"",G19-(H19+Z19))</f>
    </oc>
    <nc r="I19" t="inlineStr">
      <is>
        <t>h</t>
      </is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fmt sheetId="10" sqref="V15" start="0" length="0">
    <dxf>
      <numFmt numFmtId="0" formatCode="General"/>
    </dxf>
  </rfmt>
  <rfmt sheetId="10" sqref="W15" start="0" length="0">
    <dxf>
      <numFmt numFmtId="0" formatCode="General"/>
    </dxf>
  </rfmt>
  <rcc rId="9798" sId="10" odxf="1" dxf="1">
    <nc r="V16">
      <v>9</v>
    </nc>
    <odxf>
      <numFmt numFmtId="3" formatCode="#,##0"/>
    </odxf>
    <ndxf>
      <numFmt numFmtId="0" formatCode="General"/>
    </ndxf>
  </rcc>
  <rcc rId="9799" sId="10" odxf="1" dxf="1">
    <nc r="W16">
      <v>9</v>
    </nc>
    <odxf>
      <numFmt numFmtId="3" formatCode="#,##0"/>
    </odxf>
    <ndxf>
      <numFmt numFmtId="0" formatCode="General"/>
    </ndxf>
  </rcc>
  <rcc rId="9800" sId="3">
    <nc r="F17">
      <v>15007.699999999999</v>
    </nc>
  </rcc>
  <rcc rId="9801" sId="3">
    <nc r="G17">
      <v>12681.900000000001</v>
    </nc>
  </rcc>
  <rcc rId="9802" sId="3">
    <nc r="J17">
      <v>12180</v>
    </nc>
  </rcc>
  <rcc rId="9803" sId="3">
    <nc r="K17">
      <v>56020</v>
    </nc>
  </rcc>
  <rcc rId="9804" sId="3" numFmtId="34">
    <nc r="N17">
      <v>30500</v>
    </nc>
  </rcc>
  <rcc rId="9805" sId="3" numFmtId="34">
    <nc r="O17">
      <v>67340</v>
    </nc>
  </rcc>
  <rcc rId="9806" sId="3" numFmtId="34">
    <nc r="P17">
      <v>53000</v>
    </nc>
  </rcc>
  <rcc rId="9807" sId="3" numFmtId="34">
    <nc r="S17">
      <v>570</v>
    </nc>
  </rcc>
  <rcc rId="9808" sId="3" numFmtId="34">
    <nc r="T17">
      <v>2100</v>
    </nc>
  </rcc>
  <rfmt sheetId="3" sqref="W17" start="0" length="0">
    <dxf/>
  </rfmt>
  <rfmt sheetId="3" sqref="W18" start="0" length="0">
    <dxf/>
  </rfmt>
  <rcc rId="9809" sId="3" numFmtId="34">
    <nc r="W17">
      <v>26971760</v>
    </nc>
  </rcc>
  <rcc rId="9810" sId="3" numFmtId="34">
    <nc r="Z17">
      <v>62616040</v>
    </nc>
  </rcc>
  <rcc rId="9811" sId="3" numFmtId="34">
    <nc r="AC17">
      <v>4842699</v>
    </nc>
  </rcc>
  <rcc rId="9812" sId="3" numFmtId="34">
    <nc r="AF17">
      <v>5741310</v>
    </nc>
  </rcc>
  <rcc rId="9813" sId="3" numFmtId="34">
    <nc r="AI17">
      <v>12517100</v>
    </nc>
  </rcc>
  <rcc rId="9814" sId="3" numFmtId="34">
    <nc r="AL17">
      <v>4693184</v>
    </nc>
  </rcc>
  <rcc rId="9815" sId="3" numFmtId="34">
    <nc r="AO17">
      <v>13305800</v>
    </nc>
  </rcc>
  <rcc rId="9816" sId="3" numFmtId="34">
    <nc r="AR17">
      <v>60687</v>
    </nc>
  </rcc>
  <rcc rId="9817" sId="3" numFmtId="34">
    <nc r="AU17">
      <v>5121710</v>
    </nc>
  </rcc>
  <rcc rId="9818" sId="3" numFmtId="34">
    <nc r="AX17">
      <v>2891458</v>
    </nc>
  </rcc>
  <rcc rId="9819" sId="3" numFmtId="34">
    <nc r="BA17">
      <v>2812889</v>
    </nc>
  </rcc>
  <rcc rId="9820" sId="3" numFmtId="34">
    <nc r="BD17">
      <v>21024900</v>
    </nc>
  </rcc>
  <rcc rId="9821" sId="3" numFmtId="34">
    <nc r="BG17">
      <v>23300070</v>
    </nc>
  </rcc>
  <rcc rId="9822" sId="3" numFmtId="34">
    <nc r="BJ17">
      <v>2244323.7000000002</v>
    </nc>
  </rcc>
  <rcc rId="9823" sId="3" numFmtId="34">
    <nc r="BM17">
      <v>5125644.0999999996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c rId="7713" sId="12">
    <nc r="B14">
      <v>10.42</v>
    </nc>
  </rcc>
  <rcc rId="7714" sId="12">
    <nc r="E14">
      <v>10.53</v>
    </nc>
  </rcc>
  <rcc rId="7715" sId="12">
    <nc r="F14">
      <v>18.670000000000002</v>
    </nc>
  </rcc>
  <rcc rId="7716" sId="12">
    <nc r="G14">
      <v>12.86</v>
    </nc>
  </rcc>
  <rcc rId="7717" sId="12">
    <nc r="G13">
      <v>13.83</v>
    </nc>
  </rcc>
  <rcc rId="7718" sId="12">
    <nc r="H14">
      <v>9.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c rId="5789" sId="5" numFmtId="4">
    <nc r="CH12">
      <v>21660</v>
    </nc>
  </rcc>
  <rcc rId="5790" sId="5" numFmtId="4">
    <nc r="CI12">
      <v>165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c rId="8075" sId="9" numFmtId="4">
    <nc r="AQ15">
      <v>152347</v>
    </nc>
  </rcc>
  <rcc rId="8076" sId="9" numFmtId="4">
    <nc r="AR15">
      <v>4194304</v>
    </nc>
  </rcc>
  <rcc rId="8077" sId="9" numFmtId="34">
    <nc r="BF15">
      <v>98726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c rId="8616" sId="9" numFmtId="34">
    <nc r="AO15">
      <v>4500102</v>
    </nc>
  </rcc>
  <rcc rId="8617" sId="9" numFmtId="34">
    <nc r="AM15">
      <v>3278434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c rId="10276" sId="10" odxf="1" dxf="1">
    <nc r="V17">
      <v>7</v>
    </nc>
    <odxf>
      <numFmt numFmtId="3" formatCode="#,##0"/>
    </odxf>
    <ndxf>
      <numFmt numFmtId="0" formatCode="General"/>
    </ndxf>
  </rcc>
  <rcc rId="10277" sId="10" odxf="1" dxf="1">
    <nc r="W17">
      <v>6</v>
    </nc>
    <odxf>
      <numFmt numFmtId="3" formatCode="#,##0"/>
    </odxf>
    <ndxf>
      <numFmt numFmtId="0" formatCode="General"/>
    </ndxf>
  </rcc>
  <rcc rId="10278" sId="3">
    <nc r="F18">
      <v>8980.7000000000007</v>
    </nc>
  </rcc>
  <rcc rId="10279" sId="3">
    <nc r="G18">
      <v>8413.1999999999989</v>
    </nc>
  </rcc>
  <rcc rId="10280" sId="3">
    <nc r="J18">
      <v>33910</v>
    </nc>
  </rcc>
  <rcc rId="10281" sId="3">
    <nc r="K18">
      <v>39630</v>
    </nc>
  </rcc>
  <rcc rId="10282" sId="3" numFmtId="34">
    <nc r="N18">
      <v>45300</v>
    </nc>
  </rcc>
  <rcc rId="10283" sId="3" numFmtId="34">
    <nc r="O18">
      <v>69930</v>
    </nc>
  </rcc>
  <rcc rId="10284" sId="3" numFmtId="34">
    <nc r="P18">
      <v>52200</v>
    </nc>
  </rcc>
  <rcc rId="10285" sId="3" numFmtId="34">
    <nc r="S18">
      <v>1340</v>
    </nc>
  </rcc>
  <rcc rId="10286" sId="3" numFmtId="34">
    <nc r="T18">
      <v>1000</v>
    </nc>
  </rcc>
  <rcc rId="10287" sId="3" numFmtId="34">
    <nc r="W18">
      <v>26971770</v>
    </nc>
  </rcc>
  <rcc rId="10288" sId="3" numFmtId="34">
    <nc r="Z18">
      <v>62616040</v>
    </nc>
  </rcc>
  <rcc rId="10289" sId="3" numFmtId="34">
    <nc r="AC18">
      <v>4848704</v>
    </nc>
  </rcc>
  <rcc rId="10290" sId="3" numFmtId="34">
    <nc r="AF18">
      <v>5743530</v>
    </nc>
  </rcc>
  <rcc rId="10291" sId="3" numFmtId="34">
    <nc r="AI18">
      <v>12522300</v>
    </nc>
  </rcc>
  <rcc rId="10292" sId="3" numFmtId="34">
    <nc r="AL18">
      <v>4696993</v>
    </nc>
  </rcc>
  <rcc rId="10293" sId="3" numFmtId="34">
    <nc r="AO18">
      <v>13310700</v>
    </nc>
  </rcc>
  <rcc rId="10294" sId="3" numFmtId="34">
    <nc r="AR18">
      <v>61035</v>
    </nc>
  </rcc>
  <rcc rId="10295" sId="3" numFmtId="34">
    <nc r="AU18">
      <v>5123940</v>
    </nc>
  </rcc>
  <rcc rId="10296" sId="3" numFmtId="34">
    <nc r="AX18">
      <v>2891469</v>
    </nc>
  </rcc>
  <rcc rId="10297" sId="3" numFmtId="34">
    <nc r="BA18">
      <v>2812920</v>
    </nc>
  </rcc>
  <rcc rId="10298" sId="3" numFmtId="34">
    <nc r="BD18">
      <v>21035400</v>
    </nc>
  </rcc>
  <rcc rId="10299" sId="3" numFmtId="34">
    <nc r="BG18">
      <v>23312350</v>
    </nc>
  </rcc>
  <rcc rId="10300" sId="3" numFmtId="34">
    <nc r="BJ18">
      <v>2246257.9</v>
    </nc>
  </rcc>
  <rcc rId="10301" sId="3" numFmtId="34">
    <nc r="BM18">
      <v>5131414.7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5545" sId="9" numFmtId="4">
    <nc r="B12">
      <v>172589</v>
    </nc>
  </rcc>
  <rcc rId="5546" sId="9">
    <nc r="C12">
      <v>961.8</v>
    </nc>
  </rcc>
  <rcc rId="5547" sId="9" numFmtId="4">
    <nc r="D12">
      <v>4609</v>
    </nc>
  </rcc>
  <rcc rId="5548" sId="9">
    <nc r="E12" t="inlineStr">
      <is>
        <t>0°1</t>
      </is>
    </nc>
  </rcc>
  <rcc rId="5549" sId="9" numFmtId="4">
    <nc r="F12">
      <v>0</v>
    </nc>
  </rcc>
  <rcc rId="5550" sId="9" numFmtId="4">
    <nc r="G12">
      <v>4900</v>
    </nc>
  </rcc>
  <rcc rId="5551" sId="9" numFmtId="4">
    <nc r="H12">
      <v>6176</v>
    </nc>
  </rcc>
  <rcc rId="5552" sId="9" numFmtId="4">
    <nc r="I12">
      <v>0</v>
    </nc>
  </rcc>
  <rcc rId="5553" sId="9" numFmtId="4">
    <nc r="J12">
      <v>0</v>
    </nc>
  </rcc>
  <rcc rId="5554" sId="9" numFmtId="4">
    <nc r="K12">
      <v>5605</v>
    </nc>
  </rcc>
  <rcc rId="5555" sId="9" numFmtId="4">
    <nc r="L12">
      <v>5048</v>
    </nc>
  </rcc>
  <rcc rId="5556" sId="9" numFmtId="4">
    <nc r="M12">
      <v>5932</v>
    </nc>
  </rcc>
  <rcc rId="5557" sId="9" numFmtId="4">
    <nc r="N12">
      <v>2100</v>
    </nc>
  </rcc>
  <rcc rId="5558" sId="9" numFmtId="4">
    <nc r="O12">
      <v>180</v>
    </nc>
  </rcc>
  <rcc rId="5559" sId="9" numFmtId="4">
    <nc r="AQ12">
      <v>152225</v>
    </nc>
  </rcc>
  <rcc rId="5560" sId="9" numFmtId="4">
    <nc r="AR12">
      <v>4194304</v>
    </nc>
  </rcc>
  <rcc rId="5561" sId="9" numFmtId="34">
    <nc r="BF12">
      <v>9363905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4846" sId="10" numFmtId="4">
    <oc r="D9">
      <v>3685.7530000000002</v>
    </oc>
    <nc r="D9">
      <v>3685.752</v>
    </nc>
  </rcc>
  <rcc rId="4847" sId="9" numFmtId="34">
    <oc r="AM10">
      <v>32762521</v>
    </oc>
    <nc r="AM10">
      <v>3276225</v>
    </nc>
  </rcc>
  <rcc rId="4848" sId="9" numFmtId="34">
    <oc r="AO10">
      <v>4473321</v>
    </oc>
    <nc r="AO10">
      <v>447326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c rId="3022" sId="3">
    <nc r="J9">
      <v>24380</v>
    </nc>
  </rcc>
  <rcc rId="3023" sId="3">
    <nc r="K9">
      <v>30000</v>
    </nc>
  </rcc>
  <rcc rId="3024" sId="3" numFmtId="34">
    <nc r="N9">
      <v>37800</v>
    </nc>
  </rcc>
  <rcc rId="3025" sId="3" numFmtId="34">
    <nc r="O9">
      <v>67190</v>
    </nc>
  </rcc>
  <rcc rId="3026" sId="3" numFmtId="34">
    <nc r="P9">
      <v>1900</v>
    </nc>
  </rcc>
  <rcc rId="3027" sId="3" numFmtId="34">
    <nc r="S9">
      <v>2760</v>
    </nc>
  </rcc>
  <rcc rId="3028" sId="3" numFmtId="34">
    <nc r="T9">
      <v>1940</v>
    </nc>
  </rcc>
  <rcc rId="3029" sId="3" numFmtId="34">
    <nc r="W9">
      <v>26971680</v>
    </nc>
  </rcc>
  <rcc rId="3030" sId="3" numFmtId="34">
    <nc r="Z9">
      <v>62616040</v>
    </nc>
  </rcc>
  <rcc rId="3031" sId="3" numFmtId="34">
    <nc r="AC9">
      <v>4774133</v>
    </nc>
  </rcc>
  <rcc rId="3032" sId="3" numFmtId="34">
    <nc r="AF9">
      <v>5723840</v>
    </nc>
  </rcc>
  <rcc rId="3033" sId="3" numFmtId="34">
    <nc r="AI9">
      <v>12477200</v>
    </nc>
  </rcc>
  <rcc rId="3034" sId="3" numFmtId="34">
    <nc r="AL9">
      <v>4644680</v>
    </nc>
  </rcc>
  <rcc rId="3035" sId="3" numFmtId="34">
    <nc r="AO9">
      <v>13272300</v>
    </nc>
  </rcc>
  <rcc rId="3036" sId="3" numFmtId="34">
    <nc r="AR9">
      <v>57812</v>
    </nc>
  </rcc>
  <rcc rId="3037" sId="3" odxf="1" dxf="1" numFmtId="34">
    <nc r="AU9">
      <v>5107470</v>
    </nc>
    <odxf/>
    <ndxf/>
  </rcc>
  <rcc rId="3038" sId="3" numFmtId="34">
    <nc r="AX9">
      <v>2887510</v>
    </nc>
  </rcc>
  <rcc rId="3039" sId="3" numFmtId="34">
    <nc r="BA9">
      <v>2803984</v>
    </nc>
  </rcc>
  <rcc rId="3040" sId="3" numFmtId="34">
    <nc r="BD9">
      <v>20947100</v>
    </nc>
  </rcc>
  <rcc rId="3041" sId="3" numFmtId="34">
    <nc r="BG9">
      <v>23212170</v>
    </nc>
  </rcc>
  <rcc rId="3042" sId="3" numFmtId="34">
    <nc r="BJ9">
      <v>2236647.1</v>
    </nc>
  </rcc>
  <rcc rId="3043" sId="3" numFmtId="34">
    <nc r="BM9">
      <v>5095838.5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511" sId="10" odxf="1" dxf="1" numFmtId="4">
    <oc r="E8">
      <v>5285.9129999999996</v>
    </oc>
    <nc r="E8">
      <v>5284.912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512" sId="10" odxf="1" dxf="1" numFmtId="4">
    <oc r="F9">
      <v>8400.31</v>
    </oc>
    <nc r="F9">
      <v>8400.310000000001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513" sId="10" odxf="1" dxf="1" numFmtId="4">
    <oc r="H9">
      <v>1548.84</v>
    </oc>
    <nc r="H9">
      <v>7181.7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514" sId="10" odxf="1" dxf="1" numFmtId="4">
    <oc r="F10">
      <v>7310.7439999999997</v>
    </oc>
    <nc r="F10">
      <v>7343.096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c rId="5335" sId="13">
    <nc r="J35">
      <v>5.5</v>
    </nc>
  </rcc>
  <rcc rId="5336" sId="13">
    <oc r="H36">
      <v>2.6</v>
    </oc>
    <nc r="H36">
      <v>26</v>
    </nc>
  </rcc>
  <rcc rId="5337" sId="13">
    <oc r="I36">
      <v>2.6</v>
    </oc>
    <nc r="I36">
      <v>26</v>
    </nc>
  </rcc>
  <rcc rId="5338" sId="13">
    <oc r="E36">
      <v>2.4</v>
    </oc>
    <nc r="E36">
      <v>24</v>
    </nc>
  </rcc>
  <rcc rId="5339" sId="13">
    <oc r="F36">
      <v>2.2999999999999998</v>
    </oc>
    <nc r="F36">
      <v>23</v>
    </nc>
  </rcc>
  <rcc rId="5340" sId="13">
    <oc r="G36">
      <v>2.2999999999999998</v>
    </oc>
    <nc r="G36">
      <v>23</v>
    </nc>
  </rcc>
  <rcc rId="5341" sId="13">
    <nc r="J36">
      <v>30.7</v>
    </nc>
  </rcc>
  <rcc rId="5342" sId="13">
    <nc r="J37">
      <v>11.2</v>
    </nc>
  </rcc>
  <rcc rId="5343" sId="13" numFmtId="4">
    <nc r="J38">
      <v>3.1</v>
    </nc>
  </rcc>
  <rcc rId="5344" sId="13" numFmtId="4">
    <nc r="J39">
      <v>10.3</v>
    </nc>
  </rcc>
  <rcc rId="5345" sId="13" numFmtId="13">
    <nc r="J46">
      <v>0.14000000000000001</v>
    </nc>
  </rcc>
  <rcc rId="5346" sId="13" numFmtId="13">
    <nc r="J47">
      <v>0.2</v>
    </nc>
  </rcc>
  <rcc rId="5347" sId="13">
    <oc r="J49">
      <f>IF(VLOOKUP(J$2,'N:\Engenharia\Utilidades\Compartilhado\09- Indices\04- Arquivo Planilha de Dados\2019\09 - Energia e Fluido\[09-E&amp;F Áreas.xlsb]Utilidades Índices'!$A$4:$P$35,3,0)=0,"",VLOOKUP(J$2,'N:\Engenharia\Utilidades\Compartilhado\09- Indices\04- Arquivo Planilha de Dados\2019\09 - Energia e Fluido\[09-E&amp;F Áreas.xlsb]Utilidades Índices'!$A$4:$P$35,3,0))</f>
    </oc>
    <nc r="J49">
      <f>IF(VLOOKUP(J$2,'N:\Engenharia\Utilidades\Compartilhado\09- Indices\04- Arquivo Planilha de Dados\2019\09 - Energia e Fluido\[09-E&amp;F Áreas.xlsb]Utilidades Índices'!$A$4:$P$35,3,0)=0,"",VLOOKUP(J$2,'N:\Engenharia\Utilidades\Compartilhado\09- Indices\04- Arquivo Planilha de Dados\2019\09 - Energia e Fluido\[09-E&amp;F Áreas.xlsb]Utilidades Índices'!$A$4:$P$35,3,0))</f>
    </nc>
  </rcc>
  <rcc rId="5348" sId="13">
    <oc r="J48">
      <f>IF(VLOOKUP(J$2,'N:\Engenharia\Utilidades\Compartilhado\09- Indices\04- Arquivo Planilha de Dados\2019\09 - Energia e Fluido\[09-E&amp;F Áreas.xlsb]Utilidades Índices'!$A$4:$P$35,2,0)=0,"",VLOOKUP(J$2,'N:\Engenharia\Utilidades\Compartilhado\09- Indices\04- Arquivo Planilha de Dados\2019\09 - Energia e Fluido\[09-E&amp;F Áreas.xlsb]Utilidades Índices'!$A$4:$P$35,2,0))</f>
    </oc>
    <nc r="J48">
      <f>IF(VLOOKUP(J$2,'N:\Engenharia\Utilidades\Compartilhado\09- Indices\04- Arquivo Planilha de Dados\2019\09 - Energia e Fluido\[09-E&amp;F Áreas.xlsb]Utilidades Índices'!$A$4:$P$35,2,0)=0,"",VLOOKUP(J$2,'N:\Engenharia\Utilidades\Compartilhado\09- Indices\04- Arquivo Planilha de Dados\2019\09 - Energia e Fluido\[09-E&amp;F Áreas.xlsb]Utilidades Índices'!$A$4:$P$35,2,0))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10779" sId="6">
    <nc r="G56">
      <v>25898.98</v>
    </nc>
  </rcc>
  <rcc rId="10780" sId="5">
    <oc r="D19">
      <f>46423862+(16541389)</f>
    </oc>
    <nc r="D19">
      <f>46423862+(16541389)+0.87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4584" sId="9" numFmtId="4">
    <nc r="AQ10">
      <v>152209</v>
    </nc>
  </rcc>
  <rcc rId="4585" sId="9" numFmtId="4">
    <nc r="AR10">
      <v>4194304</v>
    </nc>
  </rcc>
  <rcc rId="4586" sId="9" numFmtId="34">
    <nc r="BF10">
      <v>9034908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c rId="10518" sId="9" numFmtId="4">
    <nc r="B19">
      <v>174964</v>
    </nc>
  </rcc>
  <rcc rId="10519" sId="9">
    <nc r="C19">
      <v>863.2</v>
    </nc>
  </rcc>
  <rcc rId="10520" sId="9" numFmtId="4">
    <nc r="D19">
      <v>168</v>
    </nc>
  </rcc>
  <rcc rId="10521" sId="9">
    <nc r="E19" t="inlineStr">
      <is>
        <t>0°2</t>
      </is>
    </nc>
  </rcc>
  <rcc rId="10522" sId="9" numFmtId="4">
    <nc r="F19">
      <v>0</v>
    </nc>
  </rcc>
  <rcc rId="10523" sId="9" numFmtId="4">
    <nc r="G19">
      <v>5334</v>
    </nc>
  </rcc>
  <rcc rId="10524" sId="9" numFmtId="4">
    <nc r="H19">
      <v>6858</v>
    </nc>
  </rcc>
  <rcc rId="10525" sId="9" numFmtId="4">
    <nc r="I19">
      <v>198</v>
    </nc>
  </rcc>
  <rcc rId="10526" sId="9" numFmtId="4">
    <nc r="J19">
      <v>0</v>
    </nc>
  </rcc>
  <rcc rId="10527" sId="9" numFmtId="4">
    <nc r="K19">
      <v>4280</v>
    </nc>
  </rcc>
  <rcc rId="10528" sId="9" numFmtId="4">
    <nc r="L19">
      <v>3969</v>
    </nc>
  </rcc>
  <rcc rId="10529" sId="9" numFmtId="4">
    <nc r="M19">
      <v>6163</v>
    </nc>
  </rcc>
  <rcc rId="10530" sId="9" numFmtId="4">
    <nc r="N19">
      <v>3215</v>
    </nc>
  </rcc>
  <rcc rId="10531" sId="9" numFmtId="4">
    <nc r="O19">
      <v>1851</v>
    </nc>
  </rcc>
  <rcc rId="10532" sId="9" numFmtId="4">
    <nc r="AQ19">
      <v>152533</v>
    </nc>
  </rcc>
  <rcc rId="10533" sId="9" numFmtId="4">
    <nc r="AR19">
      <v>4194304</v>
    </nc>
  </rcc>
  <rcc rId="10534" sId="9" numFmtId="34">
    <nc r="BF19">
      <v>1055873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fmt sheetId="5" sqref="D18" start="0" length="0">
    <dxf>
      <alignment horizontal="right" vertical="center" readingOrder="0"/>
    </dxf>
  </rfmt>
  <rcc rId="10315" sId="5" numFmtId="4">
    <nc r="E18">
      <v>254894</v>
    </nc>
  </rcc>
  <rcc rId="10316" sId="5" numFmtId="4">
    <nc r="F18">
      <v>23301</v>
    </nc>
  </rcc>
  <rcc rId="10317" sId="5" numFmtId="4">
    <nc r="G18">
      <v>324179</v>
    </nc>
  </rcc>
  <rcc rId="10318" sId="5">
    <nc r="B18">
      <f>5466183+(7588965)</f>
    </nc>
  </rcc>
  <rcc rId="10319" sId="5">
    <nc r="D18">
      <f>46423862+(16515501)</f>
    </nc>
  </rcc>
  <rcc rId="10320" sId="5" numFmtId="4">
    <nc r="I18">
      <v>308764</v>
    </nc>
  </rcc>
  <rcc rId="10321" sId="5">
    <nc r="K18">
      <v>88276.9</v>
    </nc>
  </rcc>
  <rcc rId="10322" sId="5" numFmtId="4">
    <nc r="M18">
      <v>1669017</v>
    </nc>
  </rcc>
  <rcc rId="10323" sId="5" numFmtId="4">
    <nc r="O18">
      <v>769909.2</v>
    </nc>
  </rcc>
  <rcc rId="10324" sId="5" numFmtId="4">
    <nc r="R18">
      <v>125107</v>
    </nc>
  </rcc>
  <rcc rId="10325" sId="5" numFmtId="4">
    <nc r="T18">
      <v>3709037</v>
    </nc>
  </rcc>
  <rcc rId="10326" sId="5" numFmtId="4">
    <nc r="V18">
      <v>32768.082000000002</v>
    </nc>
  </rcc>
  <rcc rId="10327" sId="5" numFmtId="4">
    <nc r="AF18">
      <v>37154.6</v>
    </nc>
  </rcc>
  <rcc rId="10328" sId="5" numFmtId="4">
    <nc r="AH18">
      <v>5287340</v>
    </nc>
  </rcc>
  <rcc rId="10329" sId="5" numFmtId="4">
    <nc r="AJ18">
      <v>3189783.2</v>
    </nc>
  </rcc>
  <rcc rId="10330" sId="5" numFmtId="4">
    <nc r="AM18">
      <v>6032</v>
    </nc>
  </rcc>
  <rcc rId="10331" sId="5" odxf="1" dxf="1" numFmtId="4">
    <nc r="AO18">
      <v>3165463</v>
    </nc>
    <odxf>
      <font/>
    </odxf>
    <ndxf>
      <font/>
    </ndxf>
  </rcc>
  <rcc rId="10332" sId="5" odxf="1" dxf="1" numFmtId="4">
    <nc r="AQ18">
      <v>741305.92</v>
    </nc>
    <odxf>
      <font/>
    </odxf>
    <ndxf>
      <font/>
    </ndxf>
  </rcc>
  <rcc rId="10333" sId="5">
    <nc r="AY18">
      <v>4527715</v>
    </nc>
  </rcc>
  <rcc rId="10334" sId="5">
    <nc r="BA18">
      <v>245082</v>
    </nc>
  </rcc>
  <rcc rId="10335" sId="5">
    <nc r="BE18">
      <v>2360037</v>
    </nc>
  </rcc>
  <rcc rId="10336" sId="5">
    <nc r="BG18">
      <v>9060520</v>
    </nc>
  </rcc>
  <rcc rId="10337" sId="5">
    <nc r="BI18">
      <v>603580</v>
    </nc>
  </rcc>
  <rcc rId="10338" sId="5">
    <nc r="BK18">
      <v>94775314</v>
    </nc>
  </rcc>
  <rcc rId="10339" sId="5">
    <nc r="BM18">
      <v>6383328</v>
    </nc>
  </rcc>
  <rcc rId="10340" sId="5">
    <nc r="BO18">
      <v>876923</v>
    </nc>
  </rcc>
  <rcc rId="10341" sId="5">
    <nc r="BQ18">
      <v>457225</v>
    </nc>
  </rcc>
  <rcc rId="10342" sId="5">
    <nc r="BS18">
      <v>836846</v>
    </nc>
  </rcc>
  <rcc rId="10343" sId="5">
    <nc r="BW18">
      <v>841372</v>
    </nc>
  </rcc>
  <rcc rId="10344" sId="5" numFmtId="4">
    <nc r="CE18">
      <v>11717</v>
    </nc>
  </rcc>
  <rcc rId="10345" sId="5" numFmtId="4">
    <nc r="CG18">
      <v>0</v>
    </nc>
  </rcc>
  <rcc rId="10346" sId="5" numFmtId="4">
    <nc r="CH18">
      <v>19360</v>
    </nc>
  </rcc>
  <rcc rId="10347" sId="5" numFmtId="4">
    <nc r="CI18">
      <v>13020</v>
    </nc>
  </rcc>
  <rcc rId="10348" sId="5" numFmtId="4">
    <nc r="CJ18">
      <v>680</v>
    </nc>
  </rcc>
  <rcc rId="10349" sId="5" numFmtId="4">
    <nc r="CL18">
      <v>626071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8698" sId="13" numFmtId="4">
    <oc r="D12">
      <v>0.93</v>
    </oc>
    <nc r="D12">
      <v>0.82</v>
    </nc>
  </rcc>
  <rcc rId="8699" sId="13" numFmtId="4">
    <nc r="O12">
      <v>0.08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8453" sId="5" numFmtId="4">
    <nc r="CG15">
      <v>0</v>
    </nc>
  </rcc>
  <rcc rId="8454" sId="5" numFmtId="4">
    <nc r="CH15">
      <v>23000</v>
    </nc>
  </rcc>
  <rcc rId="8455" sId="5" numFmtId="4">
    <nc r="CI15">
      <v>18210</v>
    </nc>
  </rcc>
  <rcc rId="8456" sId="5" numFmtId="4">
    <nc r="CJ15">
      <v>19000</v>
    </nc>
  </rcc>
  <rcc rId="8457" sId="5" numFmtId="4">
    <nc r="CL15">
      <v>6087924</v>
    </nc>
  </rcc>
  <rcc rId="8458" sId="5" numFmtId="4">
    <nc r="CN15">
      <v>30490</v>
    </nc>
  </rcc>
  <rcc rId="8459" sId="5" numFmtId="4">
    <nc r="CO15">
      <v>640</v>
    </nc>
  </rcc>
  <rcc rId="8460" sId="5" numFmtId="4">
    <nc r="CP15">
      <v>27080</v>
    </nc>
  </rcc>
  <rcc rId="8461" sId="5" numFmtId="4">
    <nc r="CQ15">
      <v>2670</v>
    </nc>
  </rcc>
  <rcc rId="8462" sId="5">
    <nc r="CS15">
      <f>1000*(236031.24+100502)</f>
    </nc>
  </rcc>
  <rcc rId="8463" sId="5">
    <nc r="CV15">
      <f>466787630+1000*(58273.2)</f>
    </nc>
  </rcc>
  <rcc rId="8464" sId="5" numFmtId="4">
    <nc r="CY15">
      <v>126509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c rId="8356" sId="12">
    <nc r="B15">
      <v>21.84</v>
    </nc>
  </rcc>
  <rcc rId="8357" sId="12">
    <nc r="D14">
      <v>23.67</v>
    </nc>
  </rcc>
  <rcc rId="8358" sId="12">
    <nc r="E15">
      <v>20.92</v>
    </nc>
  </rcc>
  <rcc rId="8359" sId="12">
    <nc r="F15">
      <v>13.87</v>
    </nc>
  </rcc>
  <rcc rId="8360" sId="12">
    <nc r="G15">
      <v>21.06</v>
    </nc>
  </rcc>
  <rcc rId="8361" sId="12">
    <nc r="H15">
      <v>20.5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8244" sId="10" numFmtId="4">
    <nc r="B14">
      <v>7114.08</v>
    </nc>
  </rcc>
  <rcc rId="8245" sId="10" numFmtId="4">
    <nc r="D14">
      <v>2347.3440000000001</v>
    </nc>
  </rcc>
  <rcc rId="8246" sId="10" numFmtId="4">
    <nc r="E14">
      <v>5219.4369999999999</v>
    </nc>
  </rcc>
  <rcc rId="8247" sId="10" numFmtId="4">
    <nc r="F14">
      <v>5067.817</v>
    </nc>
  </rcc>
  <rcc rId="8248" sId="10" numFmtId="4">
    <nc r="G14">
      <v>1095.5940000000001</v>
    </nc>
  </rcc>
  <rcc rId="8249" sId="10" numFmtId="4">
    <nc r="H14">
      <v>8551.200000000000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c rId="8093" sId="13">
    <nc r="O36">
      <v>5.5</v>
    </nc>
  </rcc>
  <rcc rId="8094" sId="13">
    <nc r="O37">
      <v>28.5</v>
    </nc>
  </rcc>
  <rcc rId="8095" sId="13">
    <nc r="O38">
      <v>2.4</v>
    </nc>
  </rcc>
  <rcc rId="8096" sId="13" numFmtId="4">
    <nc r="O39">
      <v>12</v>
    </nc>
  </rcc>
  <rcc rId="8097" sId="13" numFmtId="4">
    <nc r="O40">
      <v>3.3</v>
    </nc>
  </rcc>
  <rcc rId="8098" sId="13" numFmtId="4">
    <nc r="O41">
      <v>10.7</v>
    </nc>
  </rcc>
  <rcc rId="8099" sId="13" numFmtId="13">
    <nc r="O47">
      <v>0.49</v>
    </nc>
  </rcc>
  <rcc rId="8100" sId="13" numFmtId="13">
    <nc r="O48">
      <v>0.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c rId="7895" sId="3">
    <oc r="G12">
      <v>11361.1</v>
    </oc>
    <nc r="G12">
      <v>10013.9</v>
    </nc>
  </rcc>
  <rcc rId="7896" sId="3">
    <oc r="G13">
      <v>8470.5</v>
    </oc>
    <nc r="G13">
      <v>9817.6999999999989</v>
    </nc>
  </rcc>
  <rcc rId="7897" sId="10">
    <oc r="W11">
      <v>8</v>
    </oc>
    <nc r="W11">
      <v>7</v>
    </nc>
  </rcc>
  <rcc rId="7898" sId="10">
    <oc r="W12">
      <v>6</v>
    </oc>
    <nc r="W12">
      <v>7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c rId="6149" sId="13" numFmtId="4">
    <oc r="D12">
      <v>0.18</v>
    </oc>
    <nc r="D12">
      <v>0.49</v>
    </nc>
  </rcc>
  <rcc rId="6150" sId="13" numFmtId="4">
    <nc r="L12">
      <v>1.54</v>
    </nc>
  </rcc>
  <rcc rId="6151" sId="13" numFmtId="4">
    <nc r="K12">
      <v>1.56</v>
    </nc>
  </rcc>
  <rcc rId="6152" sId="13" numFmtId="4">
    <nc r="J12">
      <v>0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c rId="9558" sId="9" numFmtId="4">
    <nc r="AQ17">
      <v>152425</v>
    </nc>
  </rcc>
  <rcc rId="9559" sId="9" numFmtId="4">
    <nc r="AR17">
      <v>4194304</v>
    </nc>
  </rcc>
  <rcc rId="9560" sId="9" numFmtId="34">
    <nc r="BF17">
      <v>10217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c rId="9369" sId="13" numFmtId="4">
    <oc r="D12">
      <v>0.82</v>
    </oc>
    <nc r="D12">
      <v>0.84</v>
    </nc>
  </rcc>
  <rcc rId="9370" sId="13" numFmtId="4">
    <nc r="P12">
      <v>0.93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c rId="9304" sId="5">
    <nc r="E23">
      <f>7579677.1-7578105.3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c rId="9015" sId="9" numFmtId="34">
    <nc r="AM16">
      <v>3279453</v>
    </nc>
  </rcc>
  <rcc rId="9016" sId="9" numFmtId="34">
    <nc r="AO16">
      <v>4507629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5031" sId="10">
    <nc r="V10">
      <v>10</v>
    </nc>
  </rcc>
  <rcc rId="5032" sId="10">
    <nc r="W10">
      <v>6</v>
    </nc>
  </rcc>
  <rcc rId="5033" sId="3">
    <oc r="G9">
      <v>4335.7999999999993</v>
    </oc>
    <nc r="G9">
      <v>4295</v>
    </nc>
  </rcc>
  <rcc rId="5034" sId="3">
    <oc r="G10">
      <v>4346.2</v>
    </oc>
    <nc r="G10">
      <v>4326.3999999999996</v>
    </nc>
  </rcc>
  <rcc rId="5035" sId="3">
    <nc r="F11">
      <v>13950.6</v>
    </nc>
  </rcc>
  <rcc rId="5036" sId="3">
    <nc r="G11">
      <v>8619.4</v>
    </nc>
  </rcc>
  <rcc rId="5037" sId="11" numFmtId="4">
    <nc r="B11">
      <v>0</v>
    </nc>
  </rcc>
  <rcc rId="5038" sId="11" numFmtId="4">
    <nc r="C11">
      <v>4584</v>
    </nc>
  </rcc>
  <rcc rId="5039" sId="11" numFmtId="4">
    <nc r="D11">
      <v>1138</v>
    </nc>
  </rcc>
  <rcc rId="5040" sId="11" numFmtId="4">
    <nc r="F11">
      <v>542</v>
    </nc>
  </rcc>
  <rcc rId="5041" sId="11" numFmtId="4">
    <nc r="G11">
      <v>689</v>
    </nc>
  </rcc>
  <rcc rId="5042" sId="11" numFmtId="4">
    <nc r="H11">
      <v>929</v>
    </nc>
  </rcc>
  <rcc rId="5043" sId="11" numFmtId="4">
    <nc r="J11">
      <v>1020</v>
    </nc>
  </rcc>
  <rcc rId="5044" sId="11" numFmtId="4">
    <nc r="K11">
      <v>828</v>
    </nc>
  </rcc>
  <rcc rId="5045" sId="11" numFmtId="4">
    <nc r="M11">
      <v>175</v>
    </nc>
  </rcc>
  <rcc rId="5046" sId="11" numFmtId="4">
    <nc r="N11">
      <v>197</v>
    </nc>
  </rcc>
  <rcc rId="5047" sId="11" numFmtId="4">
    <nc r="O11">
      <v>126</v>
    </nc>
  </rcc>
  <rcc rId="5048" sId="11" numFmtId="4">
    <nc r="Q11">
      <v>619</v>
    </nc>
  </rcc>
  <rcc rId="5049" sId="11" numFmtId="4">
    <nc r="S11">
      <v>0</v>
    </nc>
  </rcc>
  <rcc rId="5050" sId="11" numFmtId="4">
    <nc r="T11">
      <v>1219</v>
    </nc>
  </rcc>
  <rcc rId="5051" sId="11" numFmtId="4">
    <nc r="U11">
      <v>1408</v>
    </nc>
  </rcc>
  <rcc rId="5052" sId="11" numFmtId="4">
    <nc r="W11">
      <v>0</v>
    </nc>
  </rcc>
  <rcc rId="5053" sId="11" numFmtId="4">
    <nc r="X11">
      <v>1357</v>
    </nc>
  </rcc>
  <rcc rId="5054" sId="11" numFmtId="4">
    <nc r="Y11">
      <v>1430</v>
    </nc>
  </rcc>
  <rcc rId="5055" sId="11" numFmtId="4">
    <nc r="AA11">
      <v>872</v>
    </nc>
  </rcc>
  <rcc rId="5056" sId="11" numFmtId="4">
    <nc r="AB11">
      <v>1439</v>
    </nc>
  </rcc>
  <rcc rId="5057" sId="11" numFmtId="4">
    <nc r="AD11">
      <v>1145</v>
    </nc>
  </rcc>
  <rcc rId="5058" sId="11" numFmtId="4">
    <nc r="AE11">
      <v>118</v>
    </nc>
  </rcc>
  <rcc rId="5059" sId="11" numFmtId="4">
    <nc r="AG11">
      <v>0</v>
    </nc>
  </rcc>
  <rcc rId="5060" sId="11" numFmtId="4">
    <nc r="AH11">
      <v>1090</v>
    </nc>
  </rcc>
  <rcc rId="5061" sId="11" numFmtId="4">
    <nc r="AI11">
      <v>947</v>
    </nc>
  </rcc>
  <rcc rId="5062" sId="11" numFmtId="4">
    <nc r="AJ11">
      <v>1269</v>
    </nc>
  </rcc>
  <rcc rId="5063" sId="11" numFmtId="4">
    <nc r="AK11">
      <v>1212</v>
    </nc>
  </rcc>
  <rcc rId="5064" sId="11" numFmtId="4">
    <nc r="AL11">
      <v>10</v>
    </nc>
  </rcc>
  <rcc rId="5065" sId="11" numFmtId="4">
    <nc r="AM11">
      <v>7</v>
    </nc>
  </rcc>
  <rcc rId="5066" sId="11" numFmtId="4">
    <nc r="AO11">
      <v>0</v>
    </nc>
  </rcc>
  <rcc rId="5067" sId="11" numFmtId="4">
    <nc r="AP11">
      <v>1043</v>
    </nc>
  </rcc>
  <rcc rId="5068" sId="11" numFmtId="4">
    <nc r="AQ11">
      <v>0</v>
    </nc>
  </rcc>
  <rcc rId="5069" sId="11" numFmtId="4">
    <nc r="AR11">
      <v>1439</v>
    </nc>
  </rcc>
  <rcc rId="5070" sId="11" numFmtId="4">
    <nc r="AS11">
      <v>0</v>
    </nc>
  </rcc>
  <rcc rId="5071" sId="11" numFmtId="4">
    <nc r="AU11">
      <v>1411</v>
    </nc>
  </rcc>
  <rcc rId="5072" sId="11" numFmtId="4">
    <nc r="AV11">
      <v>1437</v>
    </nc>
  </rcc>
  <rcc rId="5073" sId="11" numFmtId="4">
    <nc r="AW11">
      <v>1439</v>
    </nc>
  </rcc>
  <rcc rId="5074" sId="11" numFmtId="4">
    <nc r="AX11">
      <v>1435</v>
    </nc>
  </rcc>
  <rcc rId="5075" sId="11" numFmtId="4">
    <nc r="AZ11">
      <v>23767</v>
    </nc>
  </rcc>
  <rcc rId="5076" sId="11" numFmtId="4">
    <nc r="BA11">
      <v>27793</v>
    </nc>
  </rcc>
  <rcc rId="5077" sId="11" numFmtId="4">
    <nc r="BB11">
      <v>20865</v>
    </nc>
  </rcc>
  <rcc rId="5078" sId="11" numFmtId="4">
    <nc r="BC11">
      <v>17694</v>
    </nc>
  </rcc>
  <rcc rId="5079" sId="11" numFmtId="4">
    <nc r="BD11">
      <v>22106</v>
    </nc>
  </rcc>
  <rcc rId="5080" sId="11" numFmtId="4">
    <nc r="BE11">
      <v>12508</v>
    </nc>
  </rcc>
  <rcc rId="5081" sId="11" numFmtId="4">
    <nc r="BF11">
      <v>728891</v>
    </nc>
  </rcc>
  <rcc rId="5082" sId="11" numFmtId="4">
    <nc r="BG11">
      <v>388621</v>
    </nc>
  </rcc>
  <rcc rId="5083" sId="11" numFmtId="4">
    <nc r="BH11">
      <v>585289</v>
    </nc>
  </rcc>
  <rcc rId="5084" sId="11" numFmtId="4">
    <nc r="BI11">
      <v>73941</v>
    </nc>
  </rcc>
  <rcc rId="5085" sId="11" numFmtId="4">
    <nc r="BJ11">
      <v>45019</v>
    </nc>
  </rcc>
  <rcc rId="5086" sId="11" numFmtId="4">
    <nc r="BK11">
      <v>36253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c rId="19475" sId="13" numFmtId="4">
    <oc r="AB12">
      <v>12</v>
    </oc>
    <nc r="AB12">
      <v>7.04</v>
    </nc>
  </rcc>
  <rcc rId="19476" sId="10" numFmtId="4">
    <nc r="J29">
      <v>136.27000000000001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c rId="18534" sId="3">
    <nc r="J29">
      <v>15400</v>
    </nc>
  </rcc>
  <rcc rId="18535" sId="3">
    <nc r="K29">
      <v>43700</v>
    </nc>
  </rcc>
  <rcc rId="18536" sId="3" numFmtId="34">
    <nc r="N29">
      <v>29590</v>
    </nc>
  </rcc>
  <rcc rId="18537" sId="3" numFmtId="34">
    <nc r="O29">
      <v>125830</v>
    </nc>
  </rcc>
  <rcc rId="18538" sId="3" numFmtId="34">
    <nc r="P29">
      <v>9350</v>
    </nc>
  </rcc>
  <rcc rId="18539" sId="3" numFmtId="34">
    <nc r="S29">
      <v>790</v>
    </nc>
  </rcc>
  <rcc rId="18540" sId="3" numFmtId="34">
    <nc r="T29">
      <v>1420</v>
    </nc>
  </rcc>
  <rfmt sheetId="3" sqref="W29" start="0" length="0">
    <dxf/>
  </rfmt>
  <rcc rId="18541" sId="3" numFmtId="34">
    <nc r="W29">
      <v>26971910</v>
    </nc>
  </rcc>
  <rcc rId="18542" sId="3" numFmtId="34">
    <nc r="Z29">
      <v>62616040</v>
    </nc>
  </rcc>
  <rcc rId="18543" sId="3" numFmtId="34">
    <nc r="AC29">
      <v>4930541</v>
    </nc>
  </rcc>
  <rcc rId="18544" sId="3" numFmtId="34">
    <nc r="AF29">
      <v>5766750</v>
    </nc>
  </rcc>
  <rcc rId="18545" sId="3" numFmtId="34">
    <nc r="AI29">
      <v>12574200</v>
    </nc>
  </rcc>
  <rcc rId="18546" sId="3" numFmtId="34">
    <nc r="AL29">
      <v>4760764</v>
    </nc>
  </rcc>
  <rcc rId="18547" sId="3" numFmtId="34">
    <nc r="AO29">
      <v>13359900</v>
    </nc>
  </rcc>
  <rcc rId="18548" sId="3" numFmtId="34">
    <nc r="AR29">
      <v>435</v>
    </nc>
  </rcc>
  <rcc rId="18549" sId="3" numFmtId="34">
    <nc r="AU29">
      <v>5130260</v>
    </nc>
  </rcc>
  <rcc rId="18550" sId="3" numFmtId="34">
    <nc r="AX29">
      <v>2911088</v>
    </nc>
  </rcc>
  <rcc rId="18551" sId="3" numFmtId="34">
    <nc r="BA29">
      <v>2826129</v>
    </nc>
  </rcc>
  <rcc rId="18552" sId="3" numFmtId="34">
    <nc r="BD29">
      <v>21133400</v>
    </nc>
  </rcc>
  <rcc rId="18553" sId="3">
    <oc r="BE31">
      <f>IF(BD31="",0,BD31-BD30)</f>
    </oc>
    <nc r="BE31">
      <f>IF(BD31="",0,BD31-BD30)</f>
    </nc>
  </rcc>
  <rcc rId="18554" sId="3" numFmtId="34">
    <nc r="BG29">
      <v>23424350</v>
    </nc>
  </rcc>
  <rcc rId="18555" sId="3" numFmtId="34">
    <nc r="BJ29">
      <v>2259134.7000000002</v>
    </nc>
  </rcc>
  <rcc rId="18556" sId="3" numFmtId="34">
    <nc r="BM29">
      <v>5180575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6211.xml><?xml version="1.0" encoding="utf-8"?>
<revisions xmlns="http://schemas.openxmlformats.org/spreadsheetml/2006/main" xmlns:r="http://schemas.openxmlformats.org/officeDocument/2006/relationships">
  <rfmt sheetId="10" sqref="F27" start="0" length="0">
    <dxf>
      <font>
        <sz val="9"/>
        <color auto="1"/>
        <name val="Arial"/>
        <scheme val="none"/>
      </font>
    </dxf>
  </rfmt>
  <rcc rId="17831" sId="10">
    <oc r="F27">
      <v>3950.4389999999999</v>
    </oc>
    <nc r="F27">
      <f>3950.439+4597.674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262111.xml><?xml version="1.0" encoding="utf-8"?>
<revisions xmlns="http://schemas.openxmlformats.org/spreadsheetml/2006/main" xmlns:r="http://schemas.openxmlformats.org/officeDocument/2006/relationships">
  <rcc rId="16189" sId="9" numFmtId="4">
    <nc r="AQ27">
      <v>152819</v>
    </nc>
  </rcc>
  <rcc rId="16190" sId="9" numFmtId="4">
    <nc r="AR27">
      <v>4194304</v>
    </nc>
  </rcc>
  <rcc rId="16191" sId="9" numFmtId="34">
    <nc r="BF27">
      <v>1193577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62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  <oldFormula>Plan2!$H$1:$I$32</oldFormula>
  </rdn>
  <rcv guid="{5456FC23-146D-4B1F-AD66-0B4E375AB9F1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63111.xml><?xml version="1.0" encoding="utf-8"?>
<revisions xmlns="http://schemas.openxmlformats.org/spreadsheetml/2006/main" xmlns:r="http://schemas.openxmlformats.org/officeDocument/2006/relationships">
  <rcc rId="12931" sId="9" numFmtId="34">
    <nc r="AM22">
      <v>3289227</v>
    </nc>
  </rcc>
  <rcc rId="12932" sId="9" numFmtId="34">
    <nc r="AO22">
      <v>45433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631111.xml><?xml version="1.0" encoding="utf-8"?>
<revisions xmlns="http://schemas.openxmlformats.org/spreadsheetml/2006/main" xmlns:r="http://schemas.openxmlformats.org/officeDocument/2006/relationships">
  <rcc rId="5903" sId="3">
    <oc r="F12">
      <v>12261.7</v>
    </oc>
    <nc r="F12">
      <v>8916.9</v>
    </nc>
  </rcc>
  <rcc rId="5904" sId="3">
    <oc r="G12">
      <v>11361.1</v>
    </oc>
    <nc r="G12">
      <v>8500.7000000000007</v>
    </nc>
  </rcc>
  <rcc rId="5905" sId="10">
    <oc r="V11">
      <v>9</v>
    </oc>
    <nc r="V11">
      <v>7</v>
    </nc>
  </rcc>
  <rcc rId="5906" sId="10">
    <oc r="W11">
      <v>8</v>
    </oc>
    <nc r="W11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64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819" sId="3" odxf="1" dxf="1">
    <oc r="F24">
      <v>7890.9</v>
    </oc>
    <nc r="F24">
      <v>7738.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820" sId="3" odxf="1" dxf="1">
    <oc r="F25">
      <v>12941.600000000002</v>
    </oc>
    <nc r="F25">
      <v>12921.50000000000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821" sId="3" odxf="1" dxf="1">
    <oc r="F26">
      <v>11885.2</v>
    </oc>
    <nc r="F26">
      <v>14899.4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2" sId="3" odxf="1" dxf="1">
    <oc r="G26">
      <v>7113.7</v>
    </oc>
    <nc r="G26">
      <v>11418.1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10" s="1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W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10" s="1" sqref="V4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4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5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5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6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6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7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7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9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9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0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0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1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1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2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2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3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3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4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4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5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5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6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6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7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7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9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9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20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20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21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21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22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22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23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23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24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24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823" sId="10" odxf="1" s="1" dxf="1" numFmtId="4">
    <nc r="V25">
      <v>9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824" sId="10" odxf="1" s="1" dxf="1" numFmtId="4">
    <nc r="W25">
      <v>8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6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  <oldFormula>Plan2!$H$1:$I$32</oldFormula>
  </rdn>
  <rcv guid="{5456FC23-146D-4B1F-AD66-0B4E375AB9F1}" action="add"/>
</revisions>
</file>

<file path=xl/revisions/revisionLog126411.xml><?xml version="1.0" encoding="utf-8"?>
<revisions xmlns="http://schemas.openxmlformats.org/spreadsheetml/2006/main" xmlns:r="http://schemas.openxmlformats.org/officeDocument/2006/relationships">
  <rcc rId="14717" sId="13">
    <oc r="D22">
      <f>VLOOKUP(TODAY()-1,'N:\Engenharia\Utilidades\Compartilhado\09- Indices\04- Arquivo Planilha de Dados\2019\09 - Energia e Fluido\[09-E&amp;F Áreas.xlsb]Utilidades'!$A$6:$CS$37,97,0)</f>
    </oc>
    <nc r="D22">
      <f>'N:\Engenharia\Utilidades\Compartilhado\09- Indices\09 - Energia e Fluido\[09-E&amp;F Áreas.xlsb]Utilidades'!$CP$38/CO2_Dados!F36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19841" sId="9" numFmtId="4">
    <nc r="AV31">
      <v>132962</v>
    </nc>
  </rcc>
  <rcc rId="19842" sId="9" numFmtId="4">
    <nc r="AX31">
      <v>1480978.8</v>
    </nc>
  </rcc>
  <rcc rId="19843" sId="9" numFmtId="4">
    <nc r="AY31">
      <v>901959.6</v>
    </nc>
  </rcc>
  <rcc rId="19844" sId="9" numFmtId="4">
    <nc r="AZ31">
      <v>56598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9181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182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183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184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185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186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187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188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189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190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191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192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193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194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195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196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197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198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199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200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201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202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203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204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205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206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207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208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209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210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211" sId="13">
    <o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oc>
    <n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nc>
  </rcc>
  <rcc rId="9212" sId="13">
    <o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oc>
    <n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nc>
  </rcc>
  <rcc rId="9213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9214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9215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9216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9217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9218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9219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9220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9221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9222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9223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9224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9225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9226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9227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9228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9229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9230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9231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9232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9233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9234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9235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9236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9237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9238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9239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9240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9241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9242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9243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9244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9245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9246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9247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9248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9249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9250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9251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9252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9253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9254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9255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9256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9257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9258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9259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9260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9261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9262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9263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9264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9265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9266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9267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9268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9269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9270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9271" sId="12">
    <nc r="B16">
      <v>22.86</v>
    </nc>
  </rcc>
  <rcc rId="9272" sId="12">
    <nc r="D16">
      <v>10.08</v>
    </nc>
  </rcc>
  <rcc rId="9273" sId="12">
    <nc r="D15">
      <v>13.21</v>
    </nc>
  </rcc>
  <rcc rId="9274" sId="12">
    <nc r="E16">
      <v>19.5</v>
    </nc>
  </rcc>
  <rcc rId="9275" sId="12">
    <nc r="F16">
      <v>22.22</v>
    </nc>
  </rcc>
  <rcc rId="9276" sId="12">
    <nc r="G16">
      <v>20.239999999999998</v>
    </nc>
  </rcc>
  <rcc rId="9277" sId="12">
    <nc r="H16">
      <v>18.6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4865" sId="13" numFmtId="4">
    <nc r="J20">
      <v>3.09</v>
    </nc>
  </rcc>
  <rcc rId="4866" sId="13" numFmtId="4">
    <nc r="J21">
      <v>4.9000000000000004</v>
    </nc>
  </rcc>
  <rcc rId="4867" sId="13">
    <nc r="J23" t="inlineStr">
      <is>
        <t>Sim</t>
      </is>
    </nc>
  </rcc>
  <rcc rId="4868" sId="13">
    <nc r="J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c rId="9089" sId="3">
    <nc r="J16">
      <v>8500</v>
    </nc>
  </rcc>
  <rcc rId="9090" sId="3">
    <nc r="K16">
      <v>55250</v>
    </nc>
  </rcc>
  <rcc rId="9091" sId="3" numFmtId="34">
    <nc r="N16">
      <v>30850</v>
    </nc>
  </rcc>
  <rcc rId="9092" sId="3" numFmtId="34">
    <nc r="O16">
      <v>53160</v>
    </nc>
  </rcc>
  <rcc rId="9093" sId="3" numFmtId="34">
    <nc r="P16">
      <v>73030</v>
    </nc>
  </rcc>
  <rcc rId="9094" sId="3" numFmtId="34">
    <nc r="S16">
      <v>1440</v>
    </nc>
  </rcc>
  <rcc rId="9095" sId="3" numFmtId="34">
    <nc r="T16">
      <v>2390</v>
    </nc>
  </rcc>
  <rcc rId="9096" sId="3" numFmtId="34">
    <nc r="W16">
      <v>26971750</v>
    </nc>
  </rcc>
  <rcc rId="9097" sId="3" numFmtId="34">
    <nc r="Z16">
      <v>62616040</v>
    </nc>
  </rcc>
  <rcc rId="9098" sId="3" numFmtId="34">
    <nc r="AC16">
      <v>4834647</v>
    </nc>
  </rcc>
  <rcc rId="9099" sId="3" numFmtId="34">
    <nc r="AF16">
      <v>5738540</v>
    </nc>
  </rcc>
  <rcc rId="9100" sId="3" numFmtId="34">
    <nc r="AI16">
      <v>12511600</v>
    </nc>
  </rcc>
  <rcc rId="9101" sId="3" numFmtId="34">
    <nc r="AL16">
      <v>4687530</v>
    </nc>
  </rcc>
  <rcc rId="9102" sId="3" numFmtId="34">
    <nc r="AO16">
      <v>13301300</v>
    </nc>
  </rcc>
  <rcc rId="9103" sId="3" numFmtId="34">
    <nc r="AU16">
      <v>5118630</v>
    </nc>
  </rcc>
  <rcc rId="9104" sId="3" numFmtId="34">
    <nc r="AX16">
      <v>2891458</v>
    </nc>
  </rcc>
  <rcc rId="9105" sId="3" numFmtId="34">
    <nc r="BA16">
      <v>2812145</v>
    </nc>
  </rcc>
  <rcc rId="9106" sId="3" numFmtId="34">
    <nc r="BD16">
      <v>21014700</v>
    </nc>
  </rcc>
  <rcc rId="9107" sId="3" numFmtId="34">
    <nc r="BG16">
      <v>23290080</v>
    </nc>
  </rcc>
  <rcc rId="9108" sId="3" numFmtId="34">
    <nc r="BJ16">
      <v>2242788.2999999998</v>
    </nc>
  </rcc>
  <rcc rId="9109" sId="3" numFmtId="34">
    <nc r="BM16">
      <v>5121593.4000000004</v>
    </nc>
  </rcc>
  <rcc rId="9110" sId="3" numFmtId="34">
    <nc r="BX16">
      <v>275765.7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8913" sId="11" numFmtId="4">
    <nc r="AZ16">
      <v>23832</v>
    </nc>
  </rcc>
  <rcc rId="8914" sId="11" numFmtId="4">
    <nc r="BA16">
      <v>27863</v>
    </nc>
  </rcc>
  <rcc rId="8915" sId="11" numFmtId="4">
    <nc r="BB16">
      <v>20921</v>
    </nc>
  </rcc>
  <rcc rId="8916" sId="11" numFmtId="4">
    <nc r="BC16">
      <v>17761</v>
    </nc>
  </rcc>
  <rcc rId="8917" sId="11" numFmtId="4">
    <nc r="BD16">
      <v>22207</v>
    </nc>
  </rcc>
  <rcc rId="8918" sId="11" numFmtId="4">
    <nc r="BE16">
      <v>12617</v>
    </nc>
  </rcc>
  <rcc rId="8919" sId="11" numFmtId="4">
    <nc r="BF16">
      <v>729188</v>
    </nc>
  </rcc>
  <rcc rId="8920" sId="11" numFmtId="4">
    <nc r="BG16">
      <v>395013</v>
    </nc>
  </rcc>
  <rcc rId="8921" sId="11" numFmtId="4">
    <nc r="BH16">
      <v>585317</v>
    </nc>
  </rcc>
  <rcc rId="8922" sId="11" numFmtId="4">
    <nc r="BI16">
      <v>75624</v>
    </nc>
  </rcc>
  <rcc rId="8923" sId="11" numFmtId="4">
    <nc r="BJ16">
      <v>45019</v>
    </nc>
  </rcc>
  <rcc rId="8924" sId="11" numFmtId="4">
    <nc r="BK16">
      <v>3636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c rId="5203" sId="13" numFmtId="4">
    <nc r="K20">
      <v>3.86</v>
    </nc>
  </rcc>
  <rcc rId="5204" sId="13" numFmtId="4">
    <nc r="K21">
      <v>5.24</v>
    </nc>
  </rcc>
  <rcc rId="5205" sId="13">
    <nc r="K23" t="inlineStr">
      <is>
        <t>Sim</t>
      </is>
    </nc>
  </rcc>
  <rcc rId="5206" sId="13">
    <nc r="K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c rId="9030" sId="5" numFmtId="4">
    <nc r="CE16">
      <v>10884</v>
    </nc>
  </rcc>
  <rcc rId="9031" sId="5" numFmtId="4">
    <oc r="CE15">
      <v>104010</v>
    </oc>
    <nc r="CE15">
      <v>10410</v>
    </nc>
  </rcc>
  <rcc rId="9032" sId="5" numFmtId="4">
    <oc r="CF15">
      <f>CE15-CE14</f>
    </oc>
    <nc r="CF15">
      <v>12841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5920" sId="3">
    <nc r="J12">
      <v>26920</v>
    </nc>
  </rcc>
  <rcc rId="5921" sId="3">
    <nc r="K12">
      <v>33300</v>
    </nc>
  </rcc>
  <rcc rId="5922" sId="3" numFmtId="34">
    <nc r="N12">
      <v>50970</v>
    </nc>
  </rcc>
  <rcc rId="5923" sId="3" numFmtId="34">
    <nc r="O12">
      <v>92910</v>
    </nc>
  </rcc>
  <rcc rId="5924" sId="3" numFmtId="34">
    <nc r="P12">
      <v>1730</v>
    </nc>
  </rcc>
  <rcc rId="5925" sId="3" numFmtId="34">
    <nc r="S12">
      <v>1730</v>
    </nc>
  </rcc>
  <rcc rId="5926" sId="3" numFmtId="34">
    <nc r="T12">
      <v>1280</v>
    </nc>
  </rcc>
  <rcc rId="5927" sId="3" numFmtId="34">
    <nc r="W12">
      <v>26971710</v>
    </nc>
  </rcc>
  <rcc rId="5928" sId="3" numFmtId="34">
    <nc r="Z12">
      <v>62616040</v>
    </nc>
  </rcc>
  <rcc rId="5929" sId="3" numFmtId="34">
    <nc r="AC12">
      <v>4798441</v>
    </nc>
  </rcc>
  <rcc rId="5930" sId="3" numFmtId="34">
    <nc r="AF12">
      <v>5728930</v>
    </nc>
  </rcc>
  <rcc rId="5931" sId="3" numFmtId="34">
    <nc r="AL12">
      <v>4661664</v>
    </nc>
  </rcc>
  <rcc rId="5932" sId="3" numFmtId="34">
    <nc r="AO12">
      <v>13284900</v>
    </nc>
  </rcc>
  <rcc rId="5933" sId="3" numFmtId="34">
    <nc r="AI12">
      <v>12491100</v>
    </nc>
  </rcc>
  <rcc rId="5934" sId="3" numFmtId="34">
    <nc r="AR12">
      <v>58671</v>
    </nc>
  </rcc>
  <rcc rId="5935" sId="3" numFmtId="34">
    <nc r="AU12">
      <v>5108010</v>
    </nc>
  </rcc>
  <rcc rId="5936" sId="3" numFmtId="34">
    <nc r="AX12">
      <v>2891459</v>
    </nc>
  </rcc>
  <rcc rId="5937" sId="3" numFmtId="34">
    <nc r="BA12">
      <v>2807813</v>
    </nc>
  </rcc>
  <rcc rId="5938" sId="3" numFmtId="34">
    <nc r="BD12">
      <v>20978800</v>
    </nc>
  </rcc>
  <rcc rId="5939" sId="3" numFmtId="34">
    <nc r="BG12">
      <v>23247670</v>
    </nc>
  </rcc>
  <rcc rId="5940" sId="3" numFmtId="34">
    <nc r="BJ12">
      <v>2237907.2999999998</v>
    </nc>
  </rcc>
  <rcc rId="5941" sId="3" numFmtId="34">
    <nc r="BM12">
      <v>5105862.9000000004</v>
    </nc>
  </rcc>
  <rcc rId="5942" sId="3" numFmtId="34">
    <nc r="BX12">
      <v>275760.5</v>
    </nc>
  </rcc>
  <rcc rId="5943" sId="3" odxf="1" dxf="1" numFmtId="34">
    <nc r="BX11">
      <v>275760</v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5239" sId="9" numFmtId="34">
    <nc r="AM11">
      <v>3276290</v>
    </nc>
  </rcc>
  <rcc rId="5240" sId="9" numFmtId="34">
    <nc r="AO11">
      <v>44769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c rId="18790" sId="13">
    <nc r="AD36">
      <v>5.5</v>
    </nc>
  </rcc>
  <rcc rId="18791" sId="13">
    <nc r="AD37">
      <v>28.4</v>
    </nc>
  </rcc>
  <rcc rId="18792" sId="13">
    <nc r="AD38">
      <v>2.5</v>
    </nc>
  </rcc>
  <rcc rId="18793" sId="13">
    <nc r="AD39">
      <v>9.8000000000000007</v>
    </nc>
  </rcc>
  <rcc rId="18794" sId="13">
    <nc r="AD40">
      <v>3.2</v>
    </nc>
  </rcc>
  <rcc rId="18795" sId="13">
    <nc r="AD41">
      <v>10.4</v>
    </nc>
  </rcc>
  <rcc rId="18796" sId="13" numFmtId="13">
    <nc r="AD47">
      <v>0.47</v>
    </nc>
  </rcc>
  <rcc rId="18797" sId="13" numFmtId="13">
    <nc r="AD48">
      <v>0.3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c rId="16716" sId="10" numFmtId="4">
    <nc r="H26">
      <v>8281.4040000000005</v>
    </nc>
  </rcc>
  <rcc rId="16717" sId="8">
    <nc r="U39">
      <f>50488/6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8265" sId="9" numFmtId="4">
    <oc r="AV14">
      <v>112387</v>
    </oc>
    <nc r="AV14">
      <v>110387</v>
    </nc>
  </rcc>
  <rcc rId="8266" sId="9" numFmtId="4">
    <nc r="AV15">
      <v>111729</v>
    </nc>
  </rcc>
  <rcc rId="8267" sId="9" numFmtId="4">
    <nc r="AX15">
      <v>1468702.8</v>
    </nc>
  </rcc>
  <rcc rId="8268" sId="9" numFmtId="4">
    <nc r="AY15">
      <v>887988.4</v>
    </nc>
  </rcc>
  <rcc rId="8269" sId="9" numFmtId="4">
    <nc r="AZ15">
      <v>2967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731112.xml><?xml version="1.0" encoding="utf-8"?>
<revisions xmlns="http://schemas.openxmlformats.org/spreadsheetml/2006/main" xmlns:r="http://schemas.openxmlformats.org/officeDocument/2006/relationships">
  <rcc rId="8478" sId="5">
    <nc r="BS15">
      <v>721400</v>
    </nc>
  </rcc>
  <rcc rId="8479" sId="5">
    <nc r="BW15">
      <v>684820</v>
    </nc>
  </rcc>
  <rfmt sheetId="6" xfDxf="1" s="1" sqref="G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8480" sId="6" numFmtId="4">
    <nc r="G52">
      <v>34022.29</v>
    </nc>
  </rcc>
  <rcc rId="8481" sId="5">
    <oc r="D15">
      <f>46423862+(16414086)</f>
    </oc>
    <nc r="D15">
      <f>46423862+(16414086)-13.1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7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7321.xml><?xml version="1.0" encoding="utf-8"?>
<revisions xmlns="http://schemas.openxmlformats.org/spreadsheetml/2006/main" xmlns:r="http://schemas.openxmlformats.org/officeDocument/2006/relationships">
  <rcc rId="13591" sId="11" numFmtId="4">
    <nc r="AZ23">
      <v>23950</v>
    </nc>
  </rcc>
  <rcc rId="13592" sId="11" numFmtId="4">
    <nc r="BA23">
      <v>27940</v>
    </nc>
  </rcc>
  <rcc rId="13593" sId="11" numFmtId="4">
    <nc r="BB23">
      <v>20921</v>
    </nc>
  </rcc>
  <rcc rId="13594" sId="11" numFmtId="4">
    <nc r="BC23">
      <v>17855</v>
    </nc>
  </rcc>
  <rcc rId="13595" sId="11" numFmtId="4">
    <nc r="BD23">
      <v>22369</v>
    </nc>
  </rcc>
  <rcc rId="13596" sId="11" numFmtId="4">
    <nc r="BE23">
      <v>12776</v>
    </nc>
  </rcc>
  <rcc rId="13597" sId="11" numFmtId="4">
    <nc r="BF23">
      <v>731932</v>
    </nc>
  </rcc>
  <rcc rId="13598" sId="11" numFmtId="4">
    <nc r="BG23">
      <v>397934</v>
    </nc>
  </rcc>
  <rcc rId="13599" sId="11" numFmtId="4">
    <nc r="BH23">
      <v>586043</v>
    </nc>
  </rcc>
  <rcc rId="13600" sId="11" numFmtId="4">
    <nc r="BI23">
      <v>84828</v>
    </nc>
  </rcc>
  <rcc rId="13601" sId="11" numFmtId="4">
    <nc r="BJ23">
      <v>45019</v>
    </nc>
  </rcc>
  <rcc rId="13602" sId="11" numFmtId="4">
    <nc r="BK23">
      <v>365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73211.xml><?xml version="1.0" encoding="utf-8"?>
<revisions xmlns="http://schemas.openxmlformats.org/spreadsheetml/2006/main" xmlns:r="http://schemas.openxmlformats.org/officeDocument/2006/relationships">
  <rdn rId="0" localSheetId="4" customView="1" name="Z_DC327C07_C8DB_4AB2_B604_0D45AC5ABC25_.wvu.PrintArea" hidden="1" oldHidden="1">
    <formula>CO2_Ind!$AT$4:$BA$34</formula>
  </rdn>
  <rdn rId="0" localSheetId="4" customView="1" name="Z_DC327C07_C8DB_4AB2_B604_0D45AC5ABC25_.wvu.FilterData" hidden="1" oldHidden="1">
    <formula>CO2_Ind!$A$5:$BH$39</formula>
  </rdn>
  <rdn rId="0" localSheetId="5" customView="1" name="Z_DC327C07_C8DB_4AB2_B604_0D45AC5ABC25_.wvu.Cols" hidden="1" oldHidden="1">
    <formula>GN_Dados!$Y:$AE,GN_Dados!$AM:$AS</formula>
  </rdn>
  <rdn rId="0" localSheetId="9" customView="1" name="Z_DC327C07_C8DB_4AB2_B604_0D45AC5ABC25_.wvu.Cols" hidden="1" oldHidden="1">
    <formula>EE_Dados!$S:$AH,EE_Dados!$AS:$AU,EE_Dados!$AW:$AW</formula>
  </rdn>
  <rdn rId="0" localSheetId="13" customView="1" name="Z_DC327C07_C8DB_4AB2_B604_0D45AC5ABC25_.wvu.Rows" hidden="1" oldHidden="1">
    <formula>'Reunião Diária'!$13:$13,'Reunião Diária'!$20:$21,'Reunião Diária'!$23:$24</formula>
  </rdn>
  <rdn rId="0" localSheetId="14" customView="1" name="Z_DC327C07_C8DB_4AB2_B604_0D45AC5ABC25_.wvu.Rows" hidden="1" oldHidden="1">
    <formula>'Farol Retorno de Condensado'!$4:$10</formula>
  </rdn>
  <rdn rId="0" localSheetId="16" customView="1" name="Z_DC327C07_C8DB_4AB2_B604_0D45AC5ABC25_.wvu.Rows" hidden="1" oldHidden="1">
    <formula>'Farol CO2'!$4:$10</formula>
  </rdn>
  <rdn rId="0" localSheetId="21" customView="1" name="Z_DC327C07_C8DB_4AB2_B604_0D45AC5ABC25_.wvu.Cols" hidden="1" oldHidden="1">
    <formula>NC!$G:$J</formula>
  </rdn>
  <rdn rId="0" localSheetId="21" customView="1" name="Z_DC327C07_C8DB_4AB2_B604_0D45AC5ABC25_.wvu.FilterData" hidden="1" oldHidden="1">
    <formula>NC!$A$1:$AB$154</formula>
  </rdn>
  <rdn rId="0" localSheetId="23" customView="1" name="Z_DC327C07_C8DB_4AB2_B604_0D45AC5ABC25_.wvu.Cols" hidden="1" oldHidden="1">
    <formula>'Controle Avançado de Processo'!$B:$B</formula>
  </rdn>
  <rdn rId="0" localSheetId="28" customView="1" name="Z_DC327C07_C8DB_4AB2_B604_0D45AC5ABC25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</rdn>
  <rdn rId="0" localSheetId="29" customView="1" name="Z_DC327C07_C8DB_4AB2_B604_0D45AC5ABC25_.wvu.FilterData" hidden="1" oldHidden="1">
    <formula>Plan2!$H$1:$I$32</formula>
  </rdn>
  <rcv guid="{DC327C07-C8DB-4AB2-B604-0D45AC5ABC25}" action="add"/>
</revisions>
</file>

<file path=xl/revisions/revisionLog1273212.xml><?xml version="1.0" encoding="utf-8"?>
<revisions xmlns="http://schemas.openxmlformats.org/spreadsheetml/2006/main" xmlns:r="http://schemas.openxmlformats.org/officeDocument/2006/relationships">
  <rcc rId="1328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329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329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329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329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329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329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329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329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329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329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330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330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330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330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330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330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330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330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330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330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331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331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331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331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331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331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331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331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331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3319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13320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13321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13322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13323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13324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13325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13326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13327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13328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13329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13330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13331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13332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13333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13334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13335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13336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13337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13338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13339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13340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13341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13342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13343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13344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13345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13346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13347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13348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13349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13350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13351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13352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13353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13354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13355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13356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13357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13358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13359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13360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13361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13362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13363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13364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13365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13366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13367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13368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13369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13370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13371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13372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13373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13374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13375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13376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13377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13378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733.xml><?xml version="1.0" encoding="utf-8"?>
<revisions xmlns="http://schemas.openxmlformats.org/spreadsheetml/2006/main" xmlns:r="http://schemas.openxmlformats.org/officeDocument/2006/relationships">
  <rcc rId="14155" sId="11" numFmtId="4">
    <nc r="B24">
      <v>0</v>
    </nc>
  </rcc>
  <rcc rId="14156" sId="11" numFmtId="4">
    <nc r="C24">
      <v>430</v>
    </nc>
  </rcc>
  <rcc rId="14157" sId="11" numFmtId="4">
    <nc r="D24">
      <v>828</v>
    </nc>
  </rcc>
  <rcc rId="14158" sId="11" numFmtId="4">
    <nc r="F24">
      <v>760</v>
    </nc>
  </rcc>
  <rcc rId="14159" sId="11" numFmtId="4">
    <nc r="G24">
      <v>1119</v>
    </nc>
  </rcc>
  <rcc rId="14160" sId="11" numFmtId="4">
    <nc r="H24">
      <v>777</v>
    </nc>
  </rcc>
  <rcc rId="14161" sId="11" numFmtId="4">
    <nc r="J24">
      <v>754</v>
    </nc>
  </rcc>
  <rcc rId="14162" sId="11" numFmtId="4">
    <nc r="K24">
      <v>1171</v>
    </nc>
  </rcc>
  <rcc rId="14163" sId="11" numFmtId="4">
    <nc r="M24">
      <v>986</v>
    </nc>
  </rcc>
  <rcc rId="14164" sId="11" numFmtId="4">
    <nc r="N24">
      <v>342</v>
    </nc>
  </rcc>
  <rcc rId="14165" sId="11" numFmtId="4">
    <nc r="O24">
      <v>810</v>
    </nc>
  </rcc>
  <rcc rId="14166" sId="11" numFmtId="4">
    <nc r="Q24">
      <v>519</v>
    </nc>
  </rcc>
  <rcc rId="14167" sId="11" numFmtId="4">
    <nc r="S24">
      <v>0</v>
    </nc>
  </rcc>
  <rcc rId="14168" sId="11" numFmtId="4">
    <nc r="T24">
      <v>875</v>
    </nc>
  </rcc>
  <rcc rId="14169" sId="11" numFmtId="4">
    <nc r="W24">
      <v>0</v>
    </nc>
  </rcc>
  <rcc rId="14170" sId="11" numFmtId="4">
    <nc r="U24">
      <v>1328</v>
    </nc>
  </rcc>
  <rcc rId="14171" sId="11" numFmtId="4">
    <nc r="X24">
      <v>1056</v>
    </nc>
  </rcc>
  <rcc rId="14172" sId="11" numFmtId="4">
    <nc r="Y24">
      <v>1250</v>
    </nc>
  </rcc>
  <rcc rId="14173" sId="11" numFmtId="4">
    <nc r="AA24">
      <v>901</v>
    </nc>
  </rcc>
  <rcc rId="14174" sId="11" numFmtId="4">
    <nc r="AB24">
      <v>1432</v>
    </nc>
  </rcc>
  <rcc rId="14175" sId="11" numFmtId="4">
    <nc r="AD24">
      <v>1434</v>
    </nc>
  </rcc>
  <rcc rId="14176" sId="11" numFmtId="4">
    <nc r="AE24">
      <v>1134</v>
    </nc>
  </rcc>
  <rcc rId="14177" sId="11" numFmtId="4">
    <nc r="AG24">
      <v>0</v>
    </nc>
  </rcc>
  <rcc rId="14178" sId="11" numFmtId="4">
    <nc r="AH24">
      <v>1329</v>
    </nc>
  </rcc>
  <rcc rId="14179" sId="11" numFmtId="4">
    <nc r="AI24">
      <v>1315</v>
    </nc>
  </rcc>
  <rcc rId="14180" sId="11" numFmtId="4">
    <nc r="AJ24">
      <v>1293</v>
    </nc>
  </rcc>
  <rcc rId="14181" sId="11" numFmtId="4">
    <nc r="AK24">
      <v>1149</v>
    </nc>
  </rcc>
  <rcc rId="14182" sId="11" numFmtId="4">
    <nc r="AL24">
      <v>9</v>
    </nc>
  </rcc>
  <rcc rId="14183" sId="11" numFmtId="4">
    <nc r="AM24">
      <v>6</v>
    </nc>
  </rcc>
  <rcc rId="14184" sId="11" numFmtId="4">
    <nc r="AO24">
      <v>0</v>
    </nc>
  </rcc>
  <rcc rId="14185" sId="11" numFmtId="4">
    <nc r="AP24">
      <v>1055</v>
    </nc>
  </rcc>
  <rcc rId="14186" sId="11" numFmtId="4">
    <nc r="AQ24">
      <v>0</v>
    </nc>
  </rcc>
  <rcc rId="14187" sId="11" numFmtId="4">
    <nc r="AR24">
      <v>1434</v>
    </nc>
  </rcc>
  <rcc rId="14188" sId="11" numFmtId="4">
    <nc r="AS24">
      <v>0</v>
    </nc>
  </rcc>
  <rcc rId="14189" sId="11" numFmtId="4">
    <nc r="AU24">
      <v>1439</v>
    </nc>
  </rcc>
  <rcc rId="14190" sId="11" numFmtId="4">
    <nc r="AV24">
      <v>1439</v>
    </nc>
  </rcc>
  <rcc rId="14191" sId="11" numFmtId="4">
    <nc r="AW24">
      <v>1439</v>
    </nc>
  </rcc>
  <rcc rId="14192" sId="11" numFmtId="4">
    <nc r="AX24">
      <v>1439</v>
    </nc>
  </rcc>
  <rcc rId="14193" sId="11" numFmtId="4">
    <nc r="AZ24">
      <v>23963</v>
    </nc>
  </rcc>
  <rcc rId="14194" sId="11" numFmtId="4">
    <nc r="BA24">
      <v>27943</v>
    </nc>
  </rcc>
  <rcc rId="14195" sId="11" numFmtId="4">
    <nc r="BB24">
      <v>20921</v>
    </nc>
  </rcc>
  <rcc rId="14196" sId="11" numFmtId="4">
    <nc r="BC24">
      <v>17856</v>
    </nc>
  </rcc>
  <rcc rId="14197" sId="11" numFmtId="4">
    <nc r="BD24">
      <v>22377</v>
    </nc>
  </rcc>
  <rcc rId="14198" sId="11" numFmtId="4">
    <nc r="BE24">
      <v>12793</v>
    </nc>
  </rcc>
  <rcc rId="14199" sId="11" numFmtId="4">
    <nc r="BF24">
      <v>732237</v>
    </nc>
  </rcc>
  <rcc rId="14200" sId="11" numFmtId="4">
    <nc r="BG24">
      <v>397956</v>
    </nc>
  </rcc>
  <rcc rId="14201" sId="11" numFmtId="4">
    <nc r="BH24">
      <v>586132</v>
    </nc>
  </rcc>
  <rcc rId="14202" sId="11" numFmtId="4">
    <nc r="BI24">
      <v>86286</v>
    </nc>
  </rcc>
  <rcc rId="14203" sId="11" numFmtId="4">
    <nc r="BJ24">
      <v>45019</v>
    </nc>
  </rcc>
  <rcc rId="14204" sId="11" numFmtId="4">
    <nc r="BK24">
      <v>36527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16382" sId="10" numFmtId="4">
    <nc r="B26">
      <v>2352</v>
    </nc>
  </rcc>
  <rcc rId="16383" sId="10" numFmtId="4">
    <nc r="E26">
      <v>3088.096</v>
    </nc>
  </rcc>
  <rcc rId="16384" sId="10" numFmtId="4">
    <nc r="F26">
      <v>7480.5339999999997</v>
    </nc>
  </rcc>
  <rcc rId="16385" sId="10" numFmtId="4">
    <nc r="G26">
      <v>1998.365</v>
    </nc>
  </rcc>
  <rcc rId="16386" sId="10" numFmtId="4">
    <nc r="I26">
      <v>14.342000000000001</v>
    </nc>
  </rcc>
  <rfmt sheetId="10" sqref="V4" start="0" length="0">
    <dxf>
      <numFmt numFmtId="0" formatCode="General"/>
    </dxf>
  </rfmt>
  <rfmt sheetId="10" sqref="W4" start="0" length="0">
    <dxf>
      <numFmt numFmtId="0" formatCode="General"/>
    </dxf>
  </rfmt>
  <rfmt sheetId="10" sqref="V5" start="0" length="0">
    <dxf>
      <numFmt numFmtId="0" formatCode="General"/>
    </dxf>
  </rfmt>
  <rfmt sheetId="10" sqref="W5" start="0" length="0">
    <dxf>
      <numFmt numFmtId="0" formatCode="General"/>
    </dxf>
  </rfmt>
  <rfmt sheetId="10" sqref="V6" start="0" length="0">
    <dxf>
      <numFmt numFmtId="0" formatCode="General"/>
    </dxf>
  </rfmt>
  <rfmt sheetId="10" sqref="W6" start="0" length="0">
    <dxf>
      <numFmt numFmtId="0" formatCode="General"/>
    </dxf>
  </rfmt>
  <rfmt sheetId="10" sqref="V7" start="0" length="0">
    <dxf>
      <numFmt numFmtId="0" formatCode="General"/>
    </dxf>
  </rfmt>
  <rfmt sheetId="10" sqref="W7" start="0" length="0">
    <dxf>
      <numFmt numFmtId="0" formatCode="General"/>
    </dxf>
  </rfmt>
  <rfmt sheetId="10" sqref="V8" start="0" length="0">
    <dxf>
      <numFmt numFmtId="0" formatCode="General"/>
    </dxf>
  </rfmt>
  <rfmt sheetId="10" sqref="W8" start="0" length="0">
    <dxf>
      <numFmt numFmtId="0" formatCode="General"/>
    </dxf>
  </rfmt>
  <rfmt sheetId="10" sqref="V9" start="0" length="0">
    <dxf>
      <numFmt numFmtId="0" formatCode="General"/>
    </dxf>
  </rfmt>
  <rfmt sheetId="10" sqref="W9" start="0" length="0">
    <dxf>
      <numFmt numFmtId="0" formatCode="General"/>
    </dxf>
  </rfmt>
  <rfmt sheetId="10" sqref="V10" start="0" length="0">
    <dxf>
      <numFmt numFmtId="0" formatCode="General"/>
    </dxf>
  </rfmt>
  <rfmt sheetId="10" sqref="W10" start="0" length="0">
    <dxf>
      <numFmt numFmtId="0" formatCode="General"/>
    </dxf>
  </rfmt>
  <rfmt sheetId="10" sqref="V11" start="0" length="0">
    <dxf>
      <numFmt numFmtId="0" formatCode="General"/>
    </dxf>
  </rfmt>
  <rfmt sheetId="10" sqref="W11" start="0" length="0">
    <dxf>
      <numFmt numFmtId="0" formatCode="General"/>
    </dxf>
  </rfmt>
  <rfmt sheetId="10" sqref="V12" start="0" length="0">
    <dxf>
      <numFmt numFmtId="0" formatCode="General"/>
    </dxf>
  </rfmt>
  <rfmt sheetId="10" sqref="W12" start="0" length="0">
    <dxf>
      <numFmt numFmtId="0" formatCode="General"/>
    </dxf>
  </rfmt>
  <rfmt sheetId="10" sqref="V13" start="0" length="0">
    <dxf>
      <numFmt numFmtId="0" formatCode="General"/>
    </dxf>
  </rfmt>
  <rfmt sheetId="10" sqref="W13" start="0" length="0">
    <dxf>
      <numFmt numFmtId="0" formatCode="General"/>
    </dxf>
  </rfmt>
  <rfmt sheetId="10" sqref="V14" start="0" length="0">
    <dxf>
      <numFmt numFmtId="0" formatCode="General"/>
    </dxf>
  </rfmt>
  <rfmt sheetId="10" sqref="W14" start="0" length="0">
    <dxf>
      <numFmt numFmtId="0" formatCode="General"/>
    </dxf>
  </rfmt>
  <rfmt sheetId="10" sqref="V15" start="0" length="0">
    <dxf>
      <numFmt numFmtId="0" formatCode="General"/>
    </dxf>
  </rfmt>
  <rfmt sheetId="10" sqref="W15" start="0" length="0">
    <dxf>
      <numFmt numFmtId="0" formatCode="General"/>
    </dxf>
  </rfmt>
  <rfmt sheetId="10" sqref="V16" start="0" length="0">
    <dxf>
      <numFmt numFmtId="0" formatCode="General"/>
    </dxf>
  </rfmt>
  <rfmt sheetId="10" sqref="W16" start="0" length="0">
    <dxf>
      <numFmt numFmtId="0" formatCode="General"/>
    </dxf>
  </rfmt>
  <rfmt sheetId="10" sqref="V17" start="0" length="0">
    <dxf>
      <numFmt numFmtId="0" formatCode="General"/>
    </dxf>
  </rfmt>
  <rfmt sheetId="10" sqref="W17" start="0" length="0">
    <dxf>
      <numFmt numFmtId="0" formatCode="General"/>
    </dxf>
  </rfmt>
  <rfmt sheetId="10" sqref="V18" start="0" length="0">
    <dxf>
      <numFmt numFmtId="0" formatCode="General"/>
    </dxf>
  </rfmt>
  <rfmt sheetId="10" sqref="W18" start="0" length="0">
    <dxf>
      <numFmt numFmtId="0" formatCode="General"/>
    </dxf>
  </rfmt>
  <rfmt sheetId="10" sqref="V19" start="0" length="0">
    <dxf>
      <numFmt numFmtId="0" formatCode="General"/>
    </dxf>
  </rfmt>
  <rfmt sheetId="10" sqref="W19" start="0" length="0">
    <dxf>
      <numFmt numFmtId="0" formatCode="General"/>
    </dxf>
  </rfmt>
  <rfmt sheetId="10" sqref="V20" start="0" length="0">
    <dxf>
      <numFmt numFmtId="0" formatCode="General"/>
    </dxf>
  </rfmt>
  <rfmt sheetId="10" sqref="W20" start="0" length="0">
    <dxf>
      <numFmt numFmtId="0" formatCode="General"/>
    </dxf>
  </rfmt>
  <rfmt sheetId="10" sqref="V21" start="0" length="0">
    <dxf>
      <numFmt numFmtId="0" formatCode="General"/>
    </dxf>
  </rfmt>
  <rfmt sheetId="10" sqref="W21" start="0" length="0">
    <dxf>
      <numFmt numFmtId="0" formatCode="General"/>
    </dxf>
  </rfmt>
  <rfmt sheetId="10" sqref="V22" start="0" length="0">
    <dxf>
      <numFmt numFmtId="0" formatCode="General"/>
    </dxf>
  </rfmt>
  <rfmt sheetId="10" sqref="W22" start="0" length="0">
    <dxf>
      <numFmt numFmtId="0" formatCode="General"/>
    </dxf>
  </rfmt>
  <rfmt sheetId="10" sqref="V23" start="0" length="0">
    <dxf>
      <numFmt numFmtId="0" formatCode="General"/>
    </dxf>
  </rfmt>
  <rcc rId="16387" sId="10" odxf="1" dxf="1">
    <oc r="W23">
      <v>5</v>
    </oc>
    <nc r="W23">
      <v>4</v>
    </nc>
    <odxf>
      <numFmt numFmtId="3" formatCode="#,##0"/>
    </odxf>
    <ndxf>
      <numFmt numFmtId="0" formatCode="General"/>
    </ndxf>
  </rcc>
  <rfmt sheetId="10" sqref="V24" start="0" length="0">
    <dxf>
      <numFmt numFmtId="0" formatCode="General"/>
    </dxf>
  </rfmt>
  <rfmt sheetId="10" sqref="W24" start="0" length="0">
    <dxf>
      <numFmt numFmtId="0" formatCode="General"/>
    </dxf>
  </rfmt>
  <rfmt sheetId="10" sqref="V25" start="0" length="0">
    <dxf>
      <numFmt numFmtId="0" formatCode="General"/>
    </dxf>
  </rfmt>
  <rfmt sheetId="10" sqref="W25" start="0" length="0">
    <dxf>
      <numFmt numFmtId="0" formatCode="General"/>
    </dxf>
  </rfmt>
  <rcc rId="16388" sId="10" odxf="1" dxf="1">
    <nc r="V26">
      <v>4</v>
    </nc>
    <odxf>
      <numFmt numFmtId="3" formatCode="#,##0"/>
    </odxf>
    <ndxf>
      <numFmt numFmtId="0" formatCode="General"/>
    </ndxf>
  </rcc>
  <rcc rId="16389" sId="10" odxf="1" dxf="1">
    <nc r="W26">
      <v>6</v>
    </nc>
    <odxf>
      <numFmt numFmtId="3" formatCode="#,##0"/>
    </odxf>
    <ndxf>
      <numFmt numFmtId="0" formatCode="General"/>
    </ndxf>
  </rcc>
  <rcc rId="16390" sId="3">
    <oc r="G24">
      <v>7038</v>
    </oc>
    <nc r="G24">
      <v>5609.3</v>
    </nc>
  </rcc>
  <rcc rId="16391" sId="3" odxf="1" dxf="1">
    <nc r="F27">
      <v>3909.3</v>
    </nc>
    <odxf>
      <numFmt numFmtId="169" formatCode="_(* #,##0.0_);_(* \(#,##0.0\);_(* &quot;-&quot;??_);_(@_)"/>
    </odxf>
    <ndxf>
      <numFmt numFmtId="0" formatCode="General"/>
    </ndxf>
  </rcc>
  <rcc rId="16392" sId="3">
    <nc r="G27">
      <v>8592.6999999999989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c rId="11194" sId="8">
    <nc r="M41">
      <f>190701-24472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cc rId="14968" sId="5" numFmtId="4">
    <nc r="E25">
      <v>254894</v>
    </nc>
  </rcc>
  <rcc rId="14969" sId="5" numFmtId="4">
    <nc r="F25">
      <v>23301</v>
    </nc>
  </rcc>
  <rcc rId="14970" sId="5" numFmtId="4">
    <nc r="G25">
      <v>324179</v>
    </nc>
  </rcc>
  <rcc rId="14971" sId="5">
    <nc r="B25">
      <f>5466183+(7624357)</f>
    </nc>
  </rcc>
  <rcc rId="14972" sId="5">
    <nc r="D25">
      <f>46423862+(16736106)</f>
    </nc>
  </rcc>
  <rcc rId="14973" sId="5" numFmtId="4">
    <nc r="I25">
      <v>309478</v>
    </nc>
  </rcc>
  <rcc rId="14974" sId="5">
    <nc r="K25">
      <v>88276.9</v>
    </nc>
  </rcc>
  <rcc rId="14975" sId="5" numFmtId="4">
    <nc r="M25">
      <v>1669017</v>
    </nc>
  </rcc>
  <rcc rId="14976" sId="5" numFmtId="4">
    <nc r="O25">
      <v>769939.92</v>
    </nc>
  </rcc>
  <rcc rId="14977" sId="5">
    <oc r="Q24">
      <f>IFERROR(L24/P24,"")</f>
    </oc>
    <nc r="Q24">
      <f>IFERROR(L24/P24,"")</f>
    </nc>
  </rcc>
  <rcc rId="14978" sId="5" numFmtId="4">
    <nc r="R25">
      <v>125765</v>
    </nc>
  </rcc>
  <rcc rId="14979" sId="5" numFmtId="4">
    <nc r="T25">
      <v>3803976</v>
    </nc>
  </rcc>
  <rcc rId="14980" sId="5" numFmtId="4">
    <nc r="V25">
      <v>32768.082000000002</v>
    </nc>
  </rcc>
  <rcc rId="14981" sId="5" numFmtId="4">
    <nc r="AF25">
      <v>39128.199999999997</v>
    </nc>
  </rcc>
  <rcc rId="14982" sId="5" numFmtId="4">
    <oc r="AF24">
      <v>388227</v>
    </oc>
    <nc r="AF24">
      <v>38822.699999999997</v>
    </nc>
  </rcc>
  <rcc rId="14983" sId="5" numFmtId="4">
    <nc r="AH25">
      <v>5422559</v>
    </nc>
  </rcc>
  <rcc rId="14984" sId="5" numFmtId="4">
    <nc r="AJ25">
      <v>3216644.2</v>
    </nc>
  </rcc>
  <rcc rId="14985" sId="5" numFmtId="4">
    <nc r="AM25">
      <v>6032</v>
    </nc>
  </rcc>
  <rcc rId="14986" sId="5" numFmtId="4">
    <nc r="AO25">
      <v>3165463</v>
    </nc>
  </rcc>
  <rcc rId="14987" sId="5" numFmtId="4">
    <nc r="AQ25">
      <v>741305.92</v>
    </nc>
  </rcc>
  <rcc rId="14988" sId="5">
    <nc r="AY25">
      <v>4529539</v>
    </nc>
  </rcc>
  <rcc rId="14989" sId="5">
    <nc r="BA24">
      <v>245082</v>
    </nc>
  </rcc>
  <rcc rId="14990" sId="5">
    <nc r="BA25">
      <v>246111</v>
    </nc>
  </rcc>
  <rcc rId="14991" sId="5">
    <nc r="BE25">
      <v>2759232</v>
    </nc>
  </rcc>
  <rcc rId="14992" sId="5">
    <nc r="BG24">
      <v>9150442</v>
    </nc>
  </rcc>
  <rcc rId="14993" sId="5">
    <nc r="BG25">
      <v>9181923</v>
    </nc>
  </rcc>
  <rcc rId="14994" sId="5">
    <nc r="BI23">
      <v>736903</v>
    </nc>
  </rcc>
  <rcc rId="14995" sId="5">
    <nc r="BI24">
      <v>736903</v>
    </nc>
  </rcc>
  <rcc rId="14996" sId="5">
    <nc r="BI25">
      <v>866450</v>
    </nc>
  </rcc>
  <rcc rId="14997" sId="5">
    <nc r="BK25">
      <v>95072612</v>
    </nc>
  </rcc>
  <rcc rId="14998" sId="5" odxf="1" dxf="1">
    <oc r="BL23">
      <f>IF(BK23="",0,(BK23-BK22))</f>
    </oc>
    <nc r="BL23">
      <f>IF(BK23="",0,(BK23-BK22))</f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14999" sId="5">
    <nc r="BM25">
      <v>6440735</v>
    </nc>
  </rcc>
  <rcc rId="15000" sId="5">
    <oc r="BM23">
      <v>6738560</v>
    </oc>
    <nc r="BM23">
      <v>6438560</v>
    </nc>
  </rcc>
  <rcc rId="15001" sId="5">
    <nc r="BM24">
      <v>6438560</v>
    </nc>
  </rcc>
  <rcc rId="15002" sId="5">
    <nc r="BO24">
      <v>965069</v>
    </nc>
  </rcc>
  <rcc rId="15003" sId="5">
    <nc r="BO25">
      <v>815</v>
    </nc>
  </rcc>
  <rcc rId="15004" sId="5">
    <nc r="BQ25">
      <v>492877</v>
    </nc>
  </rcc>
  <rcc rId="15005" sId="5">
    <nc r="BS24">
      <v>1037070</v>
    </nc>
  </rcc>
  <rcc rId="15006" sId="5">
    <nc r="BS25">
      <v>150441</v>
    </nc>
  </rcc>
  <rcc rId="15007" sId="5">
    <nc r="BW24">
      <v>106487</v>
    </nc>
  </rcc>
  <rcc rId="15008" sId="5">
    <nc r="BW25">
      <v>212823</v>
    </nc>
  </rcc>
  <rcc rId="15009" sId="5" numFmtId="4">
    <nc r="CE25">
      <v>1413503</v>
    </nc>
  </rcc>
  <rcc rId="15010" sId="5" numFmtId="4">
    <nc r="CG25">
      <v>0</v>
    </nc>
  </rcc>
  <rcc rId="15011" sId="5" numFmtId="4">
    <nc r="CH25">
      <v>27820</v>
    </nc>
  </rcc>
  <rcc rId="15012" sId="5" numFmtId="4">
    <nc r="CI25">
      <v>16890</v>
    </nc>
  </rcc>
  <rcc rId="15013" sId="5" numFmtId="4">
    <nc r="CJ25">
      <v>7670</v>
    </nc>
  </rcc>
  <rcc rId="15014" sId="5" numFmtId="4">
    <nc r="CL25">
      <v>6696306</v>
    </nc>
  </rcc>
  <rcc rId="15015" sId="5" numFmtId="4">
    <nc r="CN25">
      <v>21480</v>
    </nc>
  </rcc>
  <rcc rId="15016" sId="5" numFmtId="4">
    <nc r="CO25">
      <v>90</v>
    </nc>
  </rcc>
  <rcc rId="15017" sId="5" numFmtId="4">
    <nc r="CP25">
      <v>24820</v>
    </nc>
  </rcc>
  <rcc rId="15018" sId="5" numFmtId="4">
    <nc r="CQ25">
      <v>9230</v>
    </nc>
  </rcc>
  <rcc rId="15019" sId="5" numFmtId="4">
    <nc r="CY25">
      <v>126951</v>
    </nc>
  </rcc>
  <rcc rId="15020" sId="5">
    <nc r="CV25">
      <f>466787630+1000*(58662.2)</f>
    </nc>
  </rcc>
  <rcc rId="15021" sId="5">
    <nc r="CS25">
      <f>1000*(236031.24+10092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76.xml><?xml version="1.0" encoding="utf-8"?>
<revisions xmlns="http://schemas.openxmlformats.org/spreadsheetml/2006/main" xmlns:r="http://schemas.openxmlformats.org/officeDocument/2006/relationships">
  <rcc rId="16205" sId="11" numFmtId="4">
    <nc r="B27">
      <v>0</v>
    </nc>
  </rcc>
  <rcc rId="16206" sId="11" numFmtId="4">
    <nc r="C27">
      <v>126</v>
    </nc>
  </rcc>
  <rcc rId="16207" sId="11" numFmtId="4">
    <nc r="D27">
      <v>408</v>
    </nc>
  </rcc>
  <rcc rId="16208" sId="11" numFmtId="4">
    <nc r="F27">
      <v>790</v>
    </nc>
  </rcc>
  <rcc rId="16209" sId="11" numFmtId="4">
    <nc r="G27">
      <v>809</v>
    </nc>
  </rcc>
  <rcc rId="16210" sId="11" numFmtId="4">
    <nc r="H27">
      <v>874</v>
    </nc>
  </rcc>
  <rcc rId="16211" sId="11" numFmtId="4">
    <nc r="J27">
      <v>892</v>
    </nc>
  </rcc>
  <rcc rId="16212" sId="11" numFmtId="4">
    <nc r="K27">
      <v>930</v>
    </nc>
  </rcc>
  <rcc rId="16213" sId="11" numFmtId="4">
    <nc r="M27">
      <v>1101</v>
    </nc>
  </rcc>
  <rcc rId="16214" sId="11" numFmtId="4">
    <nc r="N27">
      <v>239</v>
    </nc>
  </rcc>
  <rcc rId="16215" sId="11" numFmtId="4">
    <nc r="O27">
      <v>854</v>
    </nc>
  </rcc>
  <rcc rId="16216" sId="11" numFmtId="4">
    <nc r="Q27">
      <v>0</v>
    </nc>
  </rcc>
  <rcc rId="16217" sId="11" numFmtId="4">
    <nc r="S27">
      <v>0</v>
    </nc>
  </rcc>
  <rcc rId="16218" sId="11" numFmtId="4">
    <nc r="T27">
      <v>469</v>
    </nc>
  </rcc>
  <rcc rId="16219" sId="11" numFmtId="4">
    <nc r="U27">
      <v>1123</v>
    </nc>
  </rcc>
  <rcc rId="16220" sId="11" numFmtId="4">
    <nc r="W27">
      <v>0</v>
    </nc>
  </rcc>
  <rcc rId="16221" sId="11" numFmtId="4">
    <nc r="X27">
      <v>1370</v>
    </nc>
  </rcc>
  <rcc rId="16222" sId="11" numFmtId="4">
    <nc r="Y27">
      <v>1198</v>
    </nc>
  </rcc>
  <rcc rId="16223" sId="11" numFmtId="4">
    <nc r="AA27">
      <v>341</v>
    </nc>
  </rcc>
  <rcc rId="16224" sId="11" numFmtId="4">
    <nc r="AB27">
      <v>1439</v>
    </nc>
  </rcc>
  <rcc rId="16225" sId="11" numFmtId="4">
    <nc r="AD27">
      <v>1438</v>
    </nc>
  </rcc>
  <rcc rId="16226" sId="11" numFmtId="4">
    <nc r="AE27">
      <v>901</v>
    </nc>
  </rcc>
  <rcc rId="16227" sId="11" numFmtId="4">
    <nc r="AG27">
      <v>667</v>
    </nc>
  </rcc>
  <rcc rId="16228" sId="11" numFmtId="4">
    <nc r="AH27">
      <v>606</v>
    </nc>
  </rcc>
  <rcc rId="16229" sId="11" numFmtId="4">
    <nc r="AI27">
      <v>628</v>
    </nc>
  </rcc>
  <rcc rId="16230" sId="11" numFmtId="4">
    <nc r="AJ27">
      <v>933</v>
    </nc>
  </rcc>
  <rcc rId="16231" sId="11" numFmtId="4">
    <nc r="AK27">
      <v>1276</v>
    </nc>
  </rcc>
  <rcc rId="16232" sId="11" numFmtId="4">
    <nc r="AL27">
      <v>3</v>
    </nc>
  </rcc>
  <rcc rId="16233" sId="11" numFmtId="4">
    <nc r="AM27">
      <v>6</v>
    </nc>
  </rcc>
  <rcc rId="16234" sId="11" numFmtId="4">
    <nc r="AO27">
      <v>0</v>
    </nc>
  </rcc>
  <rcc rId="16235" sId="11" numFmtId="4">
    <nc r="AP27">
      <v>882</v>
    </nc>
  </rcc>
  <rcc rId="16236" sId="11" numFmtId="4">
    <nc r="AQ27">
      <v>0</v>
    </nc>
  </rcc>
  <rcc rId="16237" sId="11" numFmtId="4">
    <nc r="AR27">
      <v>1439</v>
    </nc>
  </rcc>
  <rcc rId="16238" sId="11" numFmtId="4">
    <nc r="AS27">
      <v>0</v>
    </nc>
  </rcc>
  <rcc rId="16239" sId="11" numFmtId="4">
    <nc r="AU27">
      <v>1439</v>
    </nc>
  </rcc>
  <rcc rId="16240" sId="11" numFmtId="4">
    <nc r="AV27">
      <v>1439</v>
    </nc>
  </rcc>
  <rcc rId="16241" sId="11" numFmtId="4">
    <nc r="AW27">
      <v>1439</v>
    </nc>
  </rcc>
  <rcc rId="16242" sId="11" numFmtId="4">
    <nc r="AX27">
      <v>1439</v>
    </nc>
  </rcc>
  <rcc rId="16243" sId="11" numFmtId="4">
    <nc r="AZ27">
      <v>23963</v>
    </nc>
  </rcc>
  <rcc rId="16244" sId="11" numFmtId="4">
    <nc r="BA27">
      <v>28033</v>
    </nc>
  </rcc>
  <rcc rId="16245" sId="11" numFmtId="4">
    <nc r="BB27">
      <v>20921</v>
    </nc>
  </rcc>
  <rcc rId="16246" sId="11" numFmtId="4">
    <nc r="BC27">
      <v>17998</v>
    </nc>
  </rcc>
  <rcc rId="16247" sId="11" numFmtId="4">
    <nc r="BD27">
      <v>22448</v>
    </nc>
  </rcc>
  <rcc rId="16248" sId="11" numFmtId="4">
    <nc r="BE27">
      <v>12827</v>
    </nc>
  </rcc>
  <rcc rId="16249" sId="11" numFmtId="4">
    <nc r="BF27">
      <v>73359</v>
    </nc>
  </rcc>
  <rcc rId="16250" sId="11" numFmtId="4">
    <nc r="BG27">
      <v>398636</v>
    </nc>
  </rcc>
  <rcc rId="16251" sId="11" numFmtId="4">
    <nc r="BH27">
      <v>586710</v>
    </nc>
  </rcc>
  <rcc rId="16252" sId="11" numFmtId="4">
    <nc r="BI27">
      <v>89983</v>
    </nc>
  </rcc>
  <rcc rId="16253" sId="11" numFmtId="4">
    <nc r="BJ27">
      <v>45019</v>
    </nc>
  </rcc>
  <rcc rId="16254" sId="11" numFmtId="4">
    <nc r="BK27">
      <v>26589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20846" sId="11" numFmtId="4">
    <nc r="B33">
      <v>0</v>
    </nc>
  </rcc>
  <rcc rId="20847" sId="11" numFmtId="4">
    <nc r="C33">
      <v>0</v>
    </nc>
  </rcc>
  <rcc rId="20848" sId="11" numFmtId="4">
    <nc r="D33">
      <v>881</v>
    </nc>
  </rcc>
  <rcc rId="20849" sId="11" numFmtId="4">
    <nc r="F33">
      <v>744</v>
    </nc>
  </rcc>
  <rcc rId="20850" sId="11" numFmtId="4">
    <nc r="G33">
      <v>847</v>
    </nc>
  </rcc>
  <rcc rId="20851" sId="11" numFmtId="4">
    <nc r="H33">
      <v>1044</v>
    </nc>
  </rcc>
  <rcc rId="20852" sId="11" numFmtId="4">
    <nc r="J33">
      <v>819</v>
    </nc>
  </rcc>
  <rcc rId="20853" sId="11" numFmtId="4">
    <nc r="K33">
      <v>816</v>
    </nc>
  </rcc>
  <rcc rId="20854" sId="11" numFmtId="4">
    <nc r="M33">
      <v>821</v>
    </nc>
  </rcc>
  <rcc rId="20855" sId="11" numFmtId="4">
    <nc r="N33">
      <v>308</v>
    </nc>
  </rcc>
  <rcc rId="20856" sId="11" numFmtId="4">
    <nc r="O33">
      <v>856</v>
    </nc>
  </rcc>
  <rcc rId="20857" sId="11" numFmtId="4">
    <nc r="Q33">
      <v>1306</v>
    </nc>
  </rcc>
  <rcc rId="20858" sId="11" numFmtId="4">
    <nc r="S33">
      <v>0</v>
    </nc>
  </rcc>
  <rcc rId="20859" sId="11" numFmtId="4">
    <nc r="T33">
      <v>789</v>
    </nc>
  </rcc>
  <rcc rId="20860" sId="11" numFmtId="4">
    <nc r="U33">
      <v>1348</v>
    </nc>
  </rcc>
  <rcc rId="20861" sId="11" numFmtId="4">
    <nc r="W33">
      <v>0</v>
    </nc>
  </rcc>
  <rcc rId="20862" sId="11" numFmtId="4">
    <nc r="X33">
      <v>0</v>
    </nc>
  </rcc>
  <rcc rId="20863" sId="11" numFmtId="4">
    <nc r="Y33">
      <v>1439</v>
    </nc>
  </rcc>
  <rcc rId="20864" sId="11" numFmtId="4">
    <nc r="AA33">
      <v>773</v>
    </nc>
  </rcc>
  <rcc rId="20865" sId="11" numFmtId="4">
    <nc r="AB33">
      <v>1439</v>
    </nc>
  </rcc>
  <rcc rId="20866" sId="11" numFmtId="4">
    <nc r="AD33">
      <v>1439</v>
    </nc>
  </rcc>
  <rcc rId="20867" sId="11" numFmtId="4">
    <nc r="AE33">
      <v>1110</v>
    </nc>
  </rcc>
  <rcc rId="20868" sId="11" numFmtId="4">
    <nc r="AG33">
      <v>3</v>
    </nc>
  </rcc>
  <rcc rId="20869" sId="11" numFmtId="4">
    <nc r="AH33">
      <v>196</v>
    </nc>
  </rcc>
  <rcc rId="20870" sId="11" numFmtId="4">
    <nc r="AI33">
      <v>28</v>
    </nc>
  </rcc>
  <rcc rId="20871" sId="11" numFmtId="4">
    <nc r="AJ33">
      <v>1266</v>
    </nc>
  </rcc>
  <rcc rId="20872" sId="11" numFmtId="4">
    <nc r="AK33">
      <v>12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c rId="17990" sId="5">
    <oc r="DK8">
      <v>95</v>
    </oc>
    <nc r="DK8">
      <v>80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17253" sId="9" numFmtId="34">
    <nc r="AM28">
      <v>3296473</v>
    </nc>
  </rcc>
  <rcc rId="17254" sId="9" numFmtId="34">
    <nc r="AO28">
      <v>431352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c rId="15472" sId="9" numFmtId="4">
    <nc r="AV26">
      <v>126247</v>
    </nc>
  </rcc>
  <rcc rId="15473" sId="9" numFmtId="4">
    <nc r="AX26">
      <v>1478791.2</v>
    </nc>
  </rcc>
  <rcc rId="15474" sId="9" numFmtId="4">
    <nc r="AY26">
      <v>897793.5</v>
    </nc>
  </rcc>
  <rcc rId="15475" sId="9" numFmtId="4">
    <nc r="AZ26">
      <v>4808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c rId="14218" sId="10">
    <nc r="C23">
      <f>4466.64+1872.82</f>
    </nc>
  </rcc>
  <rcc rId="14219" sId="10">
    <nc r="D23">
      <f>1549.08+1084.464</f>
    </nc>
  </rcc>
  <rcc rId="14220" sId="10">
    <nc r="E23">
      <f>1880.513+4027.292+4361.175</f>
    </nc>
  </rcc>
  <rcc rId="14221" sId="10" numFmtId="4">
    <nc r="F23">
      <v>2217.386</v>
    </nc>
  </rcc>
  <rcc rId="14222" sId="10" numFmtId="4">
    <nc r="G23">
      <v>1359.66</v>
    </nc>
  </rcc>
  <rcc rId="14223" sId="10" numFmtId="4">
    <nc r="H23">
      <v>6504.45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fmt sheetId="6" xfDxf="1" sqref="G60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3833" sId="6">
    <nc r="G60">
      <v>32074.14</v>
    </nc>
  </rcc>
  <rcc rId="13834" sId="5">
    <oc r="D23">
      <f>46423862+(16666347)+8.3</f>
    </oc>
    <nc r="D23">
      <f>46423862+(16666347)+3.44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391" sId="10" odxf="1" dxf="1" numFmtId="4">
    <oc r="F20">
      <v>7474.6109999999999</v>
    </oc>
    <nc r="F20">
      <v>7542.7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28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281111112.xml><?xml version="1.0" encoding="utf-8"?>
<revisions xmlns="http://schemas.openxmlformats.org/spreadsheetml/2006/main" xmlns:r="http://schemas.openxmlformats.org/officeDocument/2006/relationships">
  <rcc rId="13618" sId="10" numFmtId="4">
    <oc r="C22">
      <v>6092.64</v>
    </oc>
    <nc r="C22">
      <v>6692.64</v>
    </nc>
  </rcc>
  <rcc rId="13619" sId="10" numFmtId="4">
    <oc r="D22">
      <v>508.03199999999998</v>
    </oc>
    <nc r="D22">
      <v>3297.0239999999999</v>
    </nc>
  </rcc>
  <rcc rId="13620" sId="10" numFmtId="4">
    <oc r="H22">
      <v>1968</v>
    </oc>
    <nc r="H22">
      <v>7503.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fmt sheetId="5" sqref="D20" start="0" length="0">
    <dxf>
      <alignment horizontal="right" vertical="center" readingOrder="0"/>
    </dxf>
  </rfmt>
  <rcc rId="11208" sId="5">
    <nc r="C20">
      <f>IF(D20="","",D20+4095511)</f>
    </nc>
  </rcc>
  <rcc rId="11209" sId="5" numFmtId="4">
    <nc r="E20">
      <v>254894</v>
    </nc>
  </rcc>
  <rcc rId="11210" sId="5" numFmtId="4">
    <nc r="F20">
      <v>23301</v>
    </nc>
  </rcc>
  <rcc rId="11211" sId="5" numFmtId="4">
    <nc r="G20">
      <v>324179</v>
    </nc>
  </rcc>
  <rcc rId="11212" sId="5" numFmtId="4">
    <nc r="I20">
      <v>308985</v>
    </nc>
  </rcc>
  <rcc rId="11213" sId="5">
    <nc r="B20">
      <f>5466183+(7598364)</f>
    </nc>
  </rcc>
  <rcc rId="11214" sId="5">
    <nc r="D20">
      <f>46423862+(16574363)</f>
    </nc>
  </rcc>
  <rcc rId="11215" sId="5" numFmtId="4">
    <nc r="O20">
      <v>769918.16</v>
    </nc>
  </rcc>
  <rcc rId="11216" sId="5" numFmtId="4">
    <nc r="M20">
      <v>1669017</v>
    </nc>
  </rcc>
  <rcc rId="11217" sId="5">
    <nc r="K20">
      <v>88276.9</v>
    </nc>
  </rcc>
  <rcc rId="11218" sId="5" numFmtId="4">
    <nc r="R20">
      <v>125228</v>
    </nc>
  </rcc>
  <rcc rId="11219" sId="5" numFmtId="4">
    <nc r="T20">
      <v>3731664</v>
    </nc>
  </rcc>
  <rcc rId="11220" sId="5" numFmtId="4">
    <nc r="V20">
      <v>32768.082000000002</v>
    </nc>
  </rcc>
  <rcc rId="11221" sId="5" numFmtId="4">
    <nc r="AF20">
      <v>37734.699999999997</v>
    </nc>
  </rcc>
  <rcc rId="11222" sId="5" numFmtId="4">
    <nc r="AH20">
      <v>5325186</v>
    </nc>
  </rcc>
  <rcc rId="11223" sId="5" numFmtId="4">
    <nc r="AJ20">
      <v>3197458.6</v>
    </nc>
  </rcc>
  <rcc rId="11224" sId="5" numFmtId="4">
    <nc r="AM20">
      <v>6032</v>
    </nc>
  </rcc>
  <rcc rId="11225" sId="5" numFmtId="4">
    <nc r="AO20">
      <v>3165463</v>
    </nc>
  </rcc>
  <rcc rId="11226" sId="5" numFmtId="4">
    <nc r="AQ20">
      <v>741305.92</v>
    </nc>
  </rcc>
  <rcc rId="11227" sId="5">
    <nc r="AY20">
      <v>4527868</v>
    </nc>
  </rcc>
  <rcc rId="11228" sId="5">
    <nc r="BA20">
      <v>245082</v>
    </nc>
  </rcc>
  <rcc rId="11229" sId="5">
    <nc r="BE20">
      <v>2440310</v>
    </nc>
  </rcc>
  <rcc rId="11230" sId="5">
    <nc r="BG20">
      <v>9094407</v>
    </nc>
  </rcc>
  <rcc rId="11231" sId="5">
    <nc r="BI20">
      <v>648180</v>
    </nc>
  </rcc>
  <rcc rId="11232" sId="5">
    <nc r="BK20">
      <v>94859981</v>
    </nc>
  </rcc>
  <rcc rId="11233" sId="5">
    <nc r="BM20">
      <v>6404983</v>
    </nc>
  </rcc>
  <rcc rId="11234" sId="5">
    <nc r="BO20">
      <v>906644</v>
    </nc>
  </rcc>
  <rcc rId="11235" sId="5">
    <nc r="BQ20">
      <v>467640</v>
    </nc>
  </rcc>
  <rcc rId="11236" sId="5">
    <nc r="BS20">
      <v>928258</v>
    </nc>
  </rcc>
  <rcc rId="11237" sId="5">
    <nc r="BW20">
      <v>963445</v>
    </nc>
  </rcc>
  <rcc rId="11238" sId="5" numFmtId="4">
    <nc r="CE20">
      <v>12499</v>
    </nc>
  </rcc>
  <rcc rId="11239" sId="5" numFmtId="4">
    <nc r="CG20">
      <v>0</v>
    </nc>
  </rcc>
  <rcc rId="11240" sId="5" numFmtId="4">
    <nc r="CH20">
      <v>21600</v>
    </nc>
  </rcc>
  <rcc rId="11241" sId="5" numFmtId="4">
    <nc r="CI20">
      <v>15770</v>
    </nc>
  </rcc>
  <rcc rId="11242" sId="5" numFmtId="4">
    <nc r="CJ20">
      <v>680</v>
    </nc>
  </rcc>
  <rcc rId="11243" sId="5" numFmtId="4">
    <nc r="CL20">
      <v>6357014</v>
    </nc>
  </rcc>
  <rcc rId="11244" sId="5" numFmtId="4">
    <nc r="CN20">
      <v>22180</v>
    </nc>
  </rcc>
  <rcc rId="11245" sId="5" numFmtId="4">
    <nc r="CO20">
      <v>410</v>
    </nc>
  </rcc>
  <rcc rId="11246" sId="5" numFmtId="4">
    <nc r="CP20">
      <v>31220</v>
    </nc>
  </rcc>
  <rcc rId="11247" sId="5" numFmtId="4">
    <nc r="CQ20">
      <v>1149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10797" sId="13" numFmtId="4">
    <nc r="S20">
      <v>7.27</v>
    </nc>
  </rcc>
  <rcc rId="10798" sId="13" numFmtId="4">
    <nc r="S21">
      <v>4.24</v>
    </nc>
  </rcc>
  <rcc rId="10799" sId="13">
    <nc r="S23" t="inlineStr">
      <is>
        <t>Sim</t>
      </is>
    </nc>
  </rcc>
  <rcc rId="10800" sId="13">
    <nc r="S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10057" sId="9" numFmtId="4">
    <nc r="AQ18">
      <v>152452</v>
    </nc>
  </rcc>
  <rcc rId="10058" sId="9" numFmtId="4">
    <nc r="AR18">
      <v>4194304</v>
    </nc>
  </rcc>
  <rcc rId="10059" sId="9" numFmtId="34">
    <nc r="BF18">
      <v>10387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c rId="8940" sId="10" numFmtId="4">
    <nc r="B15">
      <v>6817.08</v>
    </nc>
  </rcc>
  <rcc rId="8941" sId="10" numFmtId="4">
    <nc r="E15">
      <v>5559.1719999999996</v>
    </nc>
  </rcc>
  <rcc rId="8942" sId="10" numFmtId="4">
    <nc r="F15">
      <v>8092.5010000000002</v>
    </nc>
  </rcc>
  <rcc rId="8943" sId="10" numFmtId="4">
    <nc r="G15">
      <v>1963.356</v>
    </nc>
  </rcc>
  <rcc rId="8944" sId="10" numFmtId="4">
    <nc r="H15">
      <v>6380.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8724" sId="5" numFmtId="4">
    <oc r="CE15">
      <v>10401</v>
    </oc>
    <nc r="CE15">
      <v>104010</v>
    </nc>
  </rcc>
  <rcc rId="8725" sId="5" numFmtId="4">
    <oc r="CF15">
      <v>12832</v>
    </oc>
    <nc r="CF15">
      <f>CE15-CE1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c rId="9124" sId="3" numFmtId="34">
    <nc r="AR16">
      <v>6025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18688" sId="3">
    <oc r="Q5">
      <f>N5+O5+P5</f>
    </oc>
    <nc r="Q5">
      <f>O5+P5+N5</f>
    </nc>
  </rcc>
  <rcc rId="18689" sId="3">
    <oc r="Q6">
      <f>N6+O6+P6</f>
    </oc>
    <nc r="Q6">
      <f>O6+P6+N6</f>
    </nc>
  </rcc>
  <rcc rId="18690" sId="3">
    <oc r="Q7">
      <f>N7+O7+P7</f>
    </oc>
    <nc r="Q7">
      <f>O7+P7+N7</f>
    </nc>
  </rcc>
  <rcc rId="18691" sId="3">
    <oc r="Q8">
      <f>N8+O8+P8</f>
    </oc>
    <nc r="Q8">
      <f>O8+P8+N8</f>
    </nc>
  </rcc>
  <rcc rId="18692" sId="3">
    <oc r="Q9">
      <f>N9+O9+P9</f>
    </oc>
    <nc r="Q9">
      <f>O9+P9+N9</f>
    </nc>
  </rcc>
  <rcc rId="18693" sId="3">
    <oc r="Q10">
      <f>N10+O10+P10</f>
    </oc>
    <nc r="Q10">
      <f>O10+P10+N10</f>
    </nc>
  </rcc>
  <rcc rId="18694" sId="3">
    <oc r="Q11">
      <f>N11+O11+P11</f>
    </oc>
    <nc r="Q11">
      <f>O11+P11+N11</f>
    </nc>
  </rcc>
  <rcc rId="18695" sId="3">
    <oc r="Q12">
      <f>N12+O12+P12</f>
    </oc>
    <nc r="Q12">
      <f>O12+P12+N12</f>
    </nc>
  </rcc>
  <rcc rId="18696" sId="3">
    <oc r="Q13">
      <f>N13+O13+P13</f>
    </oc>
    <nc r="Q13">
      <f>O13+P13+N13</f>
    </nc>
  </rcc>
  <rcc rId="18697" sId="3">
    <oc r="Q14">
      <f>N14+O14+P14</f>
    </oc>
    <nc r="Q14">
      <f>O14+P14+N14</f>
    </nc>
  </rcc>
  <rcc rId="18698" sId="3">
    <oc r="Q15">
      <f>N15+O15+P15</f>
    </oc>
    <nc r="Q15">
      <f>O15+P15+N15</f>
    </nc>
  </rcc>
  <rcc rId="18699" sId="3">
    <oc r="Q16">
      <f>N16+O16+P16</f>
    </oc>
    <nc r="Q16">
      <f>O16+P16+N16</f>
    </nc>
  </rcc>
  <rcc rId="18700" sId="3">
    <oc r="Q17">
      <f>N17+O17+P17</f>
    </oc>
    <nc r="Q17">
      <f>O17+P17+N17</f>
    </nc>
  </rcc>
  <rcc rId="18701" sId="3">
    <oc r="Q18">
      <f>N18+O18+P18</f>
    </oc>
    <nc r="Q18">
      <f>O18+P18+N18</f>
    </nc>
  </rcc>
  <rcc rId="18702" sId="3">
    <oc r="Q19">
      <f>N19+O19+P19</f>
    </oc>
    <nc r="Q19">
      <f>O19+P19+N19</f>
    </nc>
  </rcc>
  <rcc rId="18703" sId="3">
    <oc r="Q20">
      <f>N20+O20+P20</f>
    </oc>
    <nc r="Q20">
      <f>O20+P20+N20</f>
    </nc>
  </rcc>
  <rcc rId="18704" sId="3">
    <oc r="Q21">
      <f>N21+O21+P21</f>
    </oc>
    <nc r="Q21">
      <f>O21+P21+N21</f>
    </nc>
  </rcc>
  <rcc rId="18705" sId="3">
    <oc r="Q22">
      <f>N22+O22+P22</f>
    </oc>
    <nc r="Q22">
      <f>O22+P22+N22</f>
    </nc>
  </rcc>
  <rcc rId="18706" sId="3">
    <oc r="Q23">
      <f>N23+O23+P23</f>
    </oc>
    <nc r="Q23">
      <f>O23+P23+N23</f>
    </nc>
  </rcc>
  <rcc rId="18707" sId="3">
    <oc r="Q24">
      <f>N24+O24+P24</f>
    </oc>
    <nc r="Q24">
      <f>O24+P24+N24</f>
    </nc>
  </rcc>
  <rcc rId="18708" sId="3">
    <oc r="Q25">
      <f>N25+O25+P25</f>
    </oc>
    <nc r="Q25">
      <f>O25+P25+N25</f>
    </nc>
  </rcc>
  <rcc rId="18709" sId="3">
    <oc r="Q26">
      <f>N26+O26+P26</f>
    </oc>
    <nc r="Q26">
      <f>O26+P26+N26</f>
    </nc>
  </rcc>
  <rcc rId="18710" sId="3">
    <oc r="Q27">
      <f>N27+O27+P27</f>
    </oc>
    <nc r="Q27">
      <f>O27+P27+N27</f>
    </nc>
  </rcc>
  <rcc rId="18711" sId="3">
    <oc r="Q28">
      <f>N28+O28+P28</f>
    </oc>
    <nc r="Q28">
      <f>O28+P28+N28</f>
    </nc>
  </rcc>
  <rcc rId="18712" sId="3">
    <oc r="Q29">
      <f>N29+O29+P29</f>
    </oc>
    <nc r="Q29">
      <f>O29+P29+N29</f>
    </nc>
  </rcc>
  <rcc rId="18713" sId="3">
    <oc r="Q30">
      <f>N30+O30+P30</f>
    </oc>
    <nc r="Q30">
      <f>O30+P30+N30</f>
    </nc>
  </rcc>
  <rcc rId="18714" sId="3">
    <oc r="Q31">
      <f>N31+O31+P31</f>
    </oc>
    <nc r="Q31">
      <f>O31+P31+N31</f>
    </nc>
  </rcc>
  <rcc rId="18715" sId="3">
    <oc r="Q32">
      <f>N32+O32+P32</f>
    </oc>
    <nc r="Q32">
      <f>O32+P32+N32</f>
    </nc>
  </rcc>
  <rcc rId="18716" sId="3">
    <oc r="Q33">
      <f>N33+O33+P33</f>
    </oc>
    <nc r="Q33">
      <f>O33+P33+N33</f>
    </nc>
  </rcc>
  <rcc rId="18717" sId="3">
    <oc r="Q34">
      <f>N34+O34+P34</f>
    </oc>
    <nc r="Q34">
      <f>O34+P34+N34</f>
    </nc>
  </rcc>
  <rcc rId="18718" sId="3">
    <oc r="Q35">
      <f>N35+O35+P35</f>
    </oc>
    <nc r="Q35">
      <f>O35+P35+N35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21123" sId="12">
    <nc r="E33">
      <v>20.010000000000002</v>
    </nc>
  </rcc>
  <rcc rId="21124" sId="12">
    <nc r="F33">
      <v>22.14</v>
    </nc>
  </rcc>
  <rcc rId="21125" sId="12">
    <nc r="G33">
      <v>18.52</v>
    </nc>
  </rcc>
  <rcc rId="21126" sId="12">
    <nc r="H33">
      <v>18.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10548" sId="11" numFmtId="4">
    <nc r="B19">
      <v>0</v>
    </nc>
  </rcc>
  <rcc rId="10549" sId="11" numFmtId="4">
    <nc r="C19">
      <v>550</v>
    </nc>
  </rcc>
  <rcc rId="10550" sId="11" numFmtId="4">
    <nc r="D19">
      <v>1228</v>
    </nc>
  </rcc>
  <rcc rId="10551" sId="11" numFmtId="4">
    <nc r="F19">
      <v>57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5479" sId="3" odxf="1" dxf="1">
    <oc r="F10">
      <v>10357</v>
    </oc>
    <nc r="F10">
      <v>10192.1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5480" sId="3" odxf="1" dxf="1">
    <oc r="G11">
      <v>8619.4</v>
    </oc>
    <nc r="G11">
      <v>8589.199999999998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5401" sId="6">
    <nc r="G47">
      <v>36452.269999999997</v>
    </nc>
  </rcc>
  <rcc rId="5402" sId="6">
    <nc r="G48">
      <v>37431.1</v>
    </nc>
  </rcc>
  <rcc rId="5403" sId="5">
    <oc r="D10">
      <f>46423862+(16235418)</f>
    </oc>
    <nc r="D10">
      <f>46423862+(16235418)-4.6</f>
    </nc>
  </rcc>
  <rcc rId="5404" sId="5">
    <oc r="D11">
      <f>46423862+(16272837)</f>
    </oc>
    <nc r="D11">
      <f>46423862+(16272837)+7.5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10366" sId="5" numFmtId="4">
    <nc r="CN18">
      <v>26740</v>
    </nc>
  </rcc>
  <rcc rId="10367" sId="5" numFmtId="4">
    <nc r="CO18">
      <v>590</v>
    </nc>
  </rcc>
  <rcc rId="10368" sId="5" numFmtId="4">
    <nc r="CP18">
      <v>259040</v>
    </nc>
  </rcc>
  <rcc rId="10369" sId="5" numFmtId="4">
    <nc r="CQ18">
      <v>11490</v>
    </nc>
  </rcc>
  <rcc rId="10370" sId="5" numFmtId="4">
    <nc r="CY18">
      <v>126654</v>
    </nc>
  </rcc>
  <rcc rId="10371" sId="5">
    <nc r="CV18">
      <f>466787630+1000*(58660.1)</f>
    </nc>
  </rcc>
  <rcc rId="10372" sId="5">
    <nc r="CS18">
      <f>1000*(236031.24+10062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c rId="9576" sId="9" numFmtId="4">
    <nc r="AV16">
      <v>112991</v>
    </nc>
  </rcc>
  <rcc rId="9577" sId="9" numFmtId="4">
    <nc r="AX16">
      <v>1469487.2</v>
    </nc>
  </rcc>
  <rcc rId="9578" sId="9" numFmtId="4">
    <nc r="AY16">
      <v>888937.92</v>
    </nc>
  </rcc>
  <rcc rId="9579" sId="9" numFmtId="4">
    <nc r="AZ16">
      <v>294150</v>
    </nc>
  </rcc>
  <rcc rId="9580" sId="9" numFmtId="4">
    <oc r="AZ15">
      <v>296720</v>
    </oc>
    <nc r="AZ15">
      <v>2767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c rId="8960" sId="5">
    <nc r="B16">
      <f>5466183+(7578105.3)</f>
    </nc>
  </rcc>
  <rfmt sheetId="5" sqref="D16" start="0" length="0">
    <dxf>
      <alignment horizontal="right" vertical="center" readingOrder="0"/>
    </dxf>
  </rfmt>
  <rcc rId="8961" sId="5">
    <nc r="D16">
      <f>46423862+(16447508)</f>
    </nc>
  </rcc>
  <rcc rId="8962" sId="5" numFmtId="4">
    <nc r="E16">
      <v>254894</v>
    </nc>
  </rcc>
  <rcc rId="8963" sId="5" numFmtId="4">
    <nc r="F16">
      <v>23301</v>
    </nc>
  </rcc>
  <rcc rId="8964" sId="5" numFmtId="4">
    <nc r="G16">
      <v>324179</v>
    </nc>
  </rcc>
  <rcc rId="8965" sId="5" numFmtId="4">
    <nc r="I16">
      <v>308557.09999999998</v>
    </nc>
  </rcc>
  <rcc rId="8966" sId="5">
    <nc r="K16">
      <v>88276.9</v>
    </nc>
  </rcc>
  <rcc rId="8967" sId="5" numFmtId="4">
    <nc r="M16">
      <v>1669017</v>
    </nc>
  </rcc>
  <rcc rId="8968" sId="5" numFmtId="4">
    <nc r="O16">
      <v>769900.64</v>
    </nc>
  </rcc>
  <rcc rId="8969" sId="5" numFmtId="4">
    <nc r="R16">
      <v>124860</v>
    </nc>
  </rcc>
  <rcc rId="8970" sId="5" numFmtId="4">
    <nc r="T16">
      <v>3681622</v>
    </nc>
  </rcc>
  <rcc rId="8971" sId="5" numFmtId="4">
    <nc r="V16">
      <v>32768.082000000002</v>
    </nc>
  </rcc>
  <rcc rId="8972" sId="5" numFmtId="4">
    <nc r="AF16">
      <v>36553.599999999999</v>
    </nc>
  </rcc>
  <rcc rId="8973" sId="5" numFmtId="4">
    <nc r="AH16">
      <v>5244203</v>
    </nc>
  </rcc>
  <rcc rId="8974" sId="5" numFmtId="4">
    <nc r="AJ16">
      <v>3181420.6</v>
    </nc>
  </rcc>
  <rcc rId="8975" sId="5">
    <nc r="BA16">
      <v>208834</v>
    </nc>
  </rcc>
  <rcc rId="8976" sId="5">
    <nc r="BG16">
      <v>9060520</v>
    </nc>
  </rcc>
  <rcc rId="8977" sId="5">
    <nc r="BI16">
      <v>603580</v>
    </nc>
  </rcc>
  <rcc rId="8978" sId="5">
    <nc r="BM16">
      <v>6379549</v>
    </nc>
  </rcc>
  <rcc rId="8979" sId="5">
    <nc r="BO16">
      <v>862537</v>
    </nc>
  </rcc>
  <rcc rId="8980" sId="5">
    <oc r="BR16">
      <f>IF(BQ16="",0,(BQ16-BQ15)*10)</f>
    </oc>
    <nc r="BR16">
      <f>IF(BQ16="",0,(BQ16-BQ15)*10)</f>
    </nc>
  </rcc>
  <rcc rId="8981" sId="5">
    <nc r="BS16">
      <v>763290</v>
    </nc>
  </rcc>
  <rcc rId="8982" sId="5">
    <nc r="BW16">
      <v>741700</v>
    </nc>
  </rcc>
  <rcc rId="8983" sId="5">
    <nc r="CS16">
      <f>1000*(236031.24+100542)</f>
    </nc>
  </rcc>
  <rcc rId="8984" sId="5">
    <nc r="CV16">
      <f>466787630+1000*(58428.6)</f>
    </nc>
  </rcc>
  <rcc rId="8985" sId="5" numFmtId="4">
    <nc r="CY16">
      <v>126528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c rId="5575" sId="11" numFmtId="4">
    <nc r="S12">
      <v>0</v>
    </nc>
  </rcc>
  <rcc rId="5576" sId="11" numFmtId="4">
    <nc r="T12">
      <v>1303</v>
    </nc>
  </rcc>
  <rcc rId="5577" sId="11" numFmtId="4">
    <nc r="U12">
      <v>1416</v>
    </nc>
  </rcc>
  <rcc rId="5578" sId="11" numFmtId="4">
    <nc r="W12">
      <v>0</v>
    </nc>
  </rcc>
  <rcc rId="5579" sId="11" numFmtId="4">
    <nc r="X12">
      <v>1363</v>
    </nc>
  </rcc>
  <rcc rId="5580" sId="11" numFmtId="4">
    <nc r="Y12">
      <v>1314</v>
    </nc>
  </rcc>
  <rcc rId="5581" sId="11" numFmtId="4">
    <nc r="AA12">
      <v>0</v>
    </nc>
  </rcc>
  <rcc rId="5582" sId="11" numFmtId="4">
    <nc r="AB12">
      <v>1439</v>
    </nc>
  </rcc>
  <rcc rId="5583" sId="11" numFmtId="4">
    <nc r="AD12">
      <v>1247</v>
    </nc>
  </rcc>
  <rcc rId="5584" sId="11" numFmtId="4">
    <nc r="AE12">
      <v>115</v>
    </nc>
  </rcc>
  <rcc rId="5585" sId="11" numFmtId="4">
    <nc r="AG12">
      <v>0</v>
    </nc>
  </rcc>
  <rcc rId="5586" sId="11" numFmtId="4">
    <nc r="AH12">
      <v>0</v>
    </nc>
  </rcc>
  <rcc rId="5587" sId="11" numFmtId="4">
    <nc r="AI12">
      <v>198</v>
    </nc>
  </rcc>
  <rcc rId="5588" sId="11" numFmtId="4">
    <nc r="AJ12">
      <v>1314</v>
    </nc>
  </rcc>
  <rcc rId="5589" sId="11" numFmtId="4">
    <nc r="AK12">
      <v>1305</v>
    </nc>
  </rcc>
  <rcc rId="5590" sId="11" numFmtId="4">
    <nc r="AL12">
      <v>9</v>
    </nc>
  </rcc>
  <rcc rId="5591" sId="11" numFmtId="4">
    <nc r="AM12">
      <v>7</v>
    </nc>
  </rcc>
  <rcc rId="5592" sId="11" numFmtId="4">
    <nc r="AO12">
      <v>0</v>
    </nc>
  </rcc>
  <rcc rId="5593" sId="11" numFmtId="4">
    <nc r="AP12">
      <v>965</v>
    </nc>
  </rcc>
  <rcc rId="5594" sId="11" numFmtId="4">
    <nc r="AQ12">
      <v>0</v>
    </nc>
  </rcc>
  <rcc rId="5595" sId="11" numFmtId="4">
    <nc r="AR12">
      <v>1438</v>
    </nc>
  </rcc>
  <rcc rId="5596" sId="11" numFmtId="4">
    <nc r="AS12">
      <v>0</v>
    </nc>
  </rcc>
  <rcc rId="5597" sId="11" numFmtId="4">
    <nc r="AV12">
      <v>1439</v>
    </nc>
  </rcc>
  <rcc rId="5598" sId="11" numFmtId="4">
    <nc r="AW12">
      <v>1439</v>
    </nc>
  </rcc>
  <rcc rId="5599" sId="11" numFmtId="4">
    <nc r="AU12">
      <v>1252</v>
    </nc>
  </rcc>
  <rcc rId="5600" sId="11" numFmtId="4">
    <nc r="AX12">
      <v>1439</v>
    </nc>
  </rcc>
  <rcc rId="5601" sId="11" numFmtId="4">
    <nc r="AZ12">
      <v>23784</v>
    </nc>
  </rcc>
  <rcc rId="5602" sId="11" numFmtId="4">
    <nc r="BA12">
      <v>27795</v>
    </nc>
  </rcc>
  <rcc rId="5603" sId="11" numFmtId="4">
    <nc r="BB12">
      <v>20876</v>
    </nc>
  </rcc>
  <rcc rId="5604" sId="11" numFmtId="4">
    <nc r="BC12">
      <v>17715</v>
    </nc>
  </rcc>
  <rcc rId="5605" sId="11" numFmtId="4">
    <nc r="BD12">
      <v>22128</v>
    </nc>
  </rcc>
  <rcc rId="5606" sId="11" numFmtId="4">
    <nc r="BE12">
      <v>12530</v>
    </nc>
  </rcc>
  <rcc rId="5607" sId="11" numFmtId="4">
    <nc r="BF12">
      <v>728891</v>
    </nc>
  </rcc>
  <rcc rId="5608" sId="11" numFmtId="4">
    <nc r="BG12">
      <v>389937</v>
    </nc>
  </rcc>
  <rcc rId="5609" sId="11" numFmtId="4">
    <nc r="BH12">
      <v>585289</v>
    </nc>
  </rcc>
  <rcc rId="5610" sId="11" numFmtId="4">
    <nc r="BI12">
      <v>73941</v>
    </nc>
  </rcc>
  <rcc rId="5611" sId="11" numFmtId="4">
    <nc r="BJ12">
      <v>45019</v>
    </nc>
  </rcc>
  <rcc rId="5612" sId="11" numFmtId="4">
    <nc r="BK12">
      <v>36273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20381" sId="11" numFmtId="4">
    <nc r="B32">
      <v>0</v>
    </nc>
  </rcc>
  <rcc rId="20382" sId="11" numFmtId="4">
    <nc r="C32">
      <v>705</v>
    </nc>
  </rcc>
  <rcc rId="20383" sId="11" numFmtId="4">
    <nc r="D32">
      <v>1108</v>
    </nc>
  </rcc>
  <rcc rId="20384" sId="11" numFmtId="4">
    <nc r="F32">
      <v>33</v>
    </nc>
  </rcc>
  <rcc rId="20385" sId="11" numFmtId="4">
    <nc r="G32">
      <v>763</v>
    </nc>
  </rcc>
  <rcc rId="20386" sId="11" numFmtId="4">
    <nc r="H32">
      <v>865</v>
    </nc>
  </rcc>
  <rcc rId="20387" sId="11" numFmtId="4">
    <nc r="J32">
      <v>687</v>
    </nc>
  </rcc>
  <rcc rId="20388" sId="11" numFmtId="4">
    <nc r="K32">
      <v>1084</v>
    </nc>
  </rcc>
  <rcc rId="20389" sId="11" numFmtId="4">
    <nc r="M32">
      <v>706</v>
    </nc>
  </rcc>
  <rcc rId="20390" sId="11" numFmtId="4">
    <nc r="N32">
      <v>413</v>
    </nc>
  </rcc>
  <rcc rId="20391" sId="11" numFmtId="4">
    <nc r="O32">
      <v>163</v>
    </nc>
  </rcc>
  <rcc rId="20392" sId="11" numFmtId="4">
    <nc r="Q32">
      <v>836</v>
    </nc>
  </rcc>
  <rcc rId="20393" sId="11" numFmtId="4">
    <nc r="S32">
      <v>0</v>
    </nc>
  </rcc>
  <rcc rId="20394" sId="11" numFmtId="4">
    <nc r="T32">
      <v>1197</v>
    </nc>
  </rcc>
  <rcc rId="20395" sId="11" numFmtId="4">
    <nc r="U32">
      <v>1431</v>
    </nc>
  </rcc>
  <rcc rId="20396" sId="11" numFmtId="4">
    <nc r="W32">
      <v>0</v>
    </nc>
  </rcc>
  <rcc rId="20397" sId="11" numFmtId="4">
    <nc r="X32">
      <v>0</v>
    </nc>
  </rcc>
  <rcc rId="20398" sId="11" numFmtId="4">
    <nc r="Y32">
      <v>1418</v>
    </nc>
  </rcc>
  <rcc rId="20399" sId="11" numFmtId="4">
    <nc r="AA32">
      <v>2</v>
    </nc>
  </rcc>
  <rcc rId="20400" sId="11" numFmtId="4">
    <nc r="AB32">
      <v>1428</v>
    </nc>
  </rcc>
  <rcc rId="20401" sId="11" numFmtId="4">
    <nc r="AD32">
      <v>1431</v>
    </nc>
  </rcc>
  <rcc rId="20402" sId="11" numFmtId="4">
    <nc r="AE32">
      <v>1079</v>
    </nc>
  </rcc>
  <rcc rId="20403" sId="11" numFmtId="4">
    <nc r="AG32">
      <v>0</v>
    </nc>
  </rcc>
  <rcc rId="20404" sId="11" numFmtId="4">
    <nc r="AH32">
      <v>1076</v>
    </nc>
  </rcc>
  <rcc rId="20405" sId="11" numFmtId="4">
    <nc r="AI32">
      <v>1008</v>
    </nc>
  </rcc>
  <rcc rId="20406" sId="11" numFmtId="4">
    <nc r="AJ32">
      <v>1238</v>
    </nc>
  </rcc>
  <rcc rId="20407" sId="11" numFmtId="4">
    <nc r="AK32">
      <v>1208</v>
    </nc>
  </rcc>
  <rcc rId="20408" sId="11" numFmtId="4">
    <nc r="AL32">
      <v>10</v>
    </nc>
  </rcc>
  <rcc rId="20409" sId="11" numFmtId="4">
    <nc r="AM32">
      <v>5</v>
    </nc>
  </rcc>
  <rcc rId="20410" sId="11" numFmtId="4">
    <nc r="AO32">
      <v>0</v>
    </nc>
  </rcc>
  <rcc rId="20411" sId="11" numFmtId="4">
    <nc r="AP32">
      <v>1101</v>
    </nc>
  </rcc>
  <rcc rId="20412" sId="11" numFmtId="4">
    <nc r="AQ32">
      <v>0</v>
    </nc>
  </rcc>
  <rcc rId="20413" sId="11" numFmtId="4">
    <nc r="AR32">
      <v>1429</v>
    </nc>
  </rcc>
  <rcc rId="20414" sId="11" numFmtId="4">
    <nc r="AS32">
      <v>0</v>
    </nc>
  </rcc>
  <rcc rId="20415" sId="11" numFmtId="4">
    <nc r="AU32">
      <v>391</v>
    </nc>
  </rcc>
  <rcc rId="20416" sId="11" numFmtId="4">
    <nc r="AV32">
      <v>1357</v>
    </nc>
  </rcc>
  <rcc rId="20417" sId="11" numFmtId="4">
    <nc r="AW32">
      <v>1439</v>
    </nc>
  </rcc>
  <rcc rId="20418" sId="11" numFmtId="4">
    <nc r="AX32">
      <v>142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c rId="18227" sId="9" numFmtId="4">
    <nc r="B29">
      <v>200000</v>
    </nc>
  </rcc>
  <rcc rId="18228" sId="9">
    <nc r="C29">
      <v>1533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0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0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02111111.xml><?xml version="1.0" encoding="utf-8"?>
<revisions xmlns="http://schemas.openxmlformats.org/spreadsheetml/2006/main" xmlns:r="http://schemas.openxmlformats.org/officeDocument/2006/relationships">
  <rcc rId="5643" sId="10" numFmtId="4">
    <nc r="E11">
      <v>7066.4449999999997</v>
    </nc>
  </rcc>
  <rcc rId="5644" sId="10" numFmtId="4">
    <nc r="G11">
      <v>913.52099999999996</v>
    </nc>
  </rcc>
  <rcc rId="5645" sId="10" numFmtId="4">
    <nc r="H11">
      <v>3536.4</v>
    </nc>
  </rcc>
  <rcc rId="5646" sId="10" numFmtId="4">
    <nc r="F11">
      <v>7478.13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02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30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0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02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c rId="6165" sId="3" odxf="1" dxf="1" numFmtId="34">
    <oc r="AX12">
      <v>2891459</v>
    </oc>
    <nc r="AX12">
      <v>2891460</v>
    </nc>
    <odxf/>
    <ndxf/>
  </rcc>
  <rfmt sheetId="3" xfDxf="1" sqref="F5" start="0" length="0"/>
  <rfmt sheetId="3" xfDxf="1" sqref="G5" start="0" length="0"/>
  <rfmt sheetId="3" xfDxf="1" sqref="F6" start="0" length="0"/>
  <rfmt sheetId="3" xfDxf="1" sqref="G6" start="0" length="0"/>
  <rfmt sheetId="3" xfDxf="1" sqref="F7" start="0" length="0"/>
  <rfmt sheetId="3" xfDxf="1" sqref="G7" start="0" length="0"/>
  <rfmt sheetId="3" xfDxf="1" sqref="F8" start="0" length="0"/>
  <rfmt sheetId="3" xfDxf="1" sqref="G8" start="0" length="0"/>
  <rfmt sheetId="3" xfDxf="1" sqref="F9" start="0" length="0"/>
  <rfmt sheetId="3" xfDxf="1" sqref="G9" start="0" length="0"/>
  <rfmt sheetId="3" xfDxf="1" sqref="F10" start="0" length="0"/>
  <rfmt sheetId="3" xfDxf="1" sqref="G10" start="0" length="0"/>
  <rfmt sheetId="3" xfDxf="1" sqref="F11" start="0" length="0"/>
  <rfmt sheetId="3" xfDxf="1" sqref="G11" start="0" length="0"/>
  <rfmt sheetId="3" xfDxf="1" sqref="F12" start="0" length="0"/>
  <rfmt sheetId="3" xfDxf="1" sqref="G12" start="0" length="0"/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10" xfDxf="1" sqref="V4" start="0" length="0"/>
  <rfmt sheetId="10" xfDxf="1" sqref="W4" start="0" length="0"/>
  <rfmt sheetId="10" xfDxf="1" sqref="V5" start="0" length="0"/>
  <rfmt sheetId="10" xfDxf="1" sqref="W5" start="0" length="0"/>
  <rfmt sheetId="10" xfDxf="1" sqref="V6" start="0" length="0"/>
  <rfmt sheetId="10" xfDxf="1" sqref="W6" start="0" length="0"/>
  <rfmt sheetId="10" xfDxf="1" sqref="V7" start="0" length="0"/>
  <rfmt sheetId="10" xfDxf="1" sqref="W7" start="0" length="0"/>
  <rfmt sheetId="10" xfDxf="1" sqref="V8" start="0" length="0"/>
  <rfmt sheetId="10" xfDxf="1" sqref="W8" start="0" length="0"/>
  <rfmt sheetId="10" xfDxf="1" sqref="V9" start="0" length="0"/>
  <rfmt sheetId="10" xfDxf="1" sqref="W9" start="0" length="0"/>
  <rfmt sheetId="10" xfDxf="1" sqref="V10" start="0" length="0"/>
  <rfmt sheetId="10" xfDxf="1" sqref="W10" start="0" length="0"/>
  <rfmt sheetId="10" xfDxf="1" sqref="V11" start="0" length="0"/>
  <rfmt sheetId="10" xfDxf="1" sqref="W11" start="0" length="0"/>
  <rfmt sheetId="10" s="1" sqref="V4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4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5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5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6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6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7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7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9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9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V10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W10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166" sId="10" odxf="1" s="1" dxf="1" numFmtId="4">
    <oc r="V11">
      <v>7</v>
    </oc>
    <nc r="V11">
      <v>9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167" sId="10" odxf="1" s="1" dxf="1" numFmtId="4">
    <oc r="W11">
      <v>6</v>
    </oc>
    <nc r="W11">
      <v>8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c rId="9682" sId="11" numFmtId="4">
    <nc r="B17">
      <v>0</v>
    </nc>
  </rcc>
  <rcc rId="9683" sId="11" numFmtId="4">
    <nc r="C17">
      <v>0</v>
    </nc>
  </rcc>
  <rcc rId="9684" sId="11" numFmtId="4">
    <nc r="D17">
      <v>1210</v>
    </nc>
  </rcc>
  <rcc rId="9685" sId="11" numFmtId="4">
    <nc r="F17">
      <v>544</v>
    </nc>
  </rcc>
  <rcc rId="9686" sId="11" numFmtId="4">
    <nc r="G17">
      <v>850</v>
    </nc>
  </rcc>
  <rcc rId="9687" sId="11" numFmtId="4">
    <nc r="H17">
      <v>1323</v>
    </nc>
  </rcc>
  <rcc rId="9688" sId="11" numFmtId="4">
    <nc r="J17">
      <v>808</v>
    </nc>
  </rcc>
  <rcc rId="9689" sId="11" numFmtId="4">
    <nc r="K17">
      <v>980</v>
    </nc>
  </rcc>
  <rcc rId="9690" sId="11" numFmtId="4">
    <nc r="M17">
      <v>701</v>
    </nc>
  </rcc>
  <rcc rId="9691" sId="11" numFmtId="4">
    <nc r="N17">
      <v>325</v>
    </nc>
  </rcc>
  <rcc rId="9692" sId="11" numFmtId="4">
    <nc r="O17">
      <v>859</v>
    </nc>
  </rcc>
  <rcc rId="9693" sId="11" numFmtId="4">
    <nc r="Q17">
      <v>852</v>
    </nc>
  </rcc>
  <rcc rId="9694" sId="11" numFmtId="4">
    <nc r="S17">
      <v>0</v>
    </nc>
  </rcc>
  <rcc rId="9695" sId="11" numFmtId="4">
    <nc r="T17">
      <v>1213</v>
    </nc>
  </rcc>
  <rcc rId="9696" sId="11" numFmtId="4">
    <nc r="U17">
      <v>1342</v>
    </nc>
  </rcc>
  <rcc rId="9697" sId="11" numFmtId="4">
    <nc r="W17">
      <v>0</v>
    </nc>
  </rcc>
  <rcc rId="9698" sId="11" numFmtId="4">
    <nc r="X17">
      <v>1272</v>
    </nc>
  </rcc>
  <rcc rId="9699" sId="11" numFmtId="4">
    <nc r="Y17">
      <v>853</v>
    </nc>
  </rcc>
  <rcc rId="9700" sId="11" numFmtId="4">
    <nc r="AA17">
      <v>12</v>
    </nc>
  </rcc>
  <rcc rId="9701" sId="11" numFmtId="4">
    <nc r="AB17">
      <v>1328</v>
    </nc>
  </rcc>
  <rcc rId="9702" sId="11" numFmtId="4">
    <nc r="AD17">
      <v>1408</v>
    </nc>
  </rcc>
  <rcc rId="9703" sId="11" numFmtId="4">
    <nc r="AE17">
      <v>814</v>
    </nc>
  </rcc>
  <rcc rId="9704" sId="11" numFmtId="4">
    <nc r="AG17">
      <v>921</v>
    </nc>
  </rcc>
  <rcc rId="9705" sId="11" numFmtId="4">
    <nc r="AH17">
      <v>1</v>
    </nc>
  </rcc>
  <rcc rId="9706" sId="11" numFmtId="4">
    <nc r="AI17">
      <v>760</v>
    </nc>
  </rcc>
  <rcc rId="9707" sId="11" numFmtId="4">
    <nc r="AJ17">
      <v>1254</v>
    </nc>
  </rcc>
  <rcc rId="9708" sId="11" numFmtId="4">
    <nc r="AK17">
      <v>1261</v>
    </nc>
  </rcc>
  <rcc rId="9709" sId="11" numFmtId="4">
    <nc r="AL17">
      <v>10</v>
    </nc>
  </rcc>
  <rcc rId="9710" sId="11" numFmtId="4">
    <nc r="AM17">
      <v>9</v>
    </nc>
  </rcc>
  <rcc rId="9711" sId="11" numFmtId="4">
    <nc r="AO17">
      <v>0</v>
    </nc>
  </rcc>
  <rcc rId="9712" sId="11" numFmtId="4">
    <nc r="AP17">
      <v>850</v>
    </nc>
  </rcc>
  <rcc rId="9713" sId="11" numFmtId="4">
    <nc r="AQ17">
      <v>0</v>
    </nc>
  </rcc>
  <rcc rId="9714" sId="11" numFmtId="4">
    <nc r="AR17">
      <v>1435</v>
    </nc>
  </rcc>
  <rcc rId="9715" sId="11" numFmtId="4">
    <nc r="AS17">
      <v>0</v>
    </nc>
  </rcc>
  <rcc rId="9716" sId="11" numFmtId="4">
    <nc r="AU17">
      <v>1437</v>
    </nc>
  </rcc>
  <rcc rId="9717" sId="11" numFmtId="4">
    <nc r="AV17">
      <v>1439</v>
    </nc>
  </rcc>
  <rcc rId="9718" sId="11" numFmtId="4">
    <nc r="AW17">
      <v>1439</v>
    </nc>
  </rcc>
  <rcc rId="9719" sId="11" numFmtId="4">
    <nc r="AX17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0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0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fmt sheetId="4" sqref="AD6:AG6">
    <dxf>
      <alignment horizontal="center" indent="0" relativeIndent="255" readingOrder="0"/>
    </dxf>
  </rfmt>
  <rfmt sheetId="4" sqref="AD7:AG22">
    <dxf>
      <alignment horizontal="center" readingOrder="0"/>
    </dxf>
  </rfmt>
  <rfmt sheetId="4" sqref="AD6:AG21">
    <dxf>
      <alignment horizontal="right" readingOrder="0"/>
    </dxf>
  </rfmt>
  <rfmt sheetId="4" sqref="AI16">
    <dxf>
      <fill>
        <patternFill>
          <bgColor rgb="FFFF0000"/>
        </patternFill>
      </fill>
    </dxf>
  </rfmt>
  <rfmt sheetId="4" sqref="AG10:AG11">
    <dxf>
      <fill>
        <patternFill>
          <bgColor rgb="FFFF0000"/>
        </patternFill>
      </fill>
    </dxf>
  </rfmt>
  <rfmt sheetId="4" sqref="AG15:AG16">
    <dxf>
      <fill>
        <patternFill>
          <bgColor rgb="FFFF0000"/>
        </patternFill>
      </fill>
    </dxf>
  </rfmt>
  <rcv guid="{48B4A9EE-E196-463F-9BD8-8A840454552E}" action="delete"/>
  <rdn rId="0" localSheetId="4" customView="1" name="Z_48B4A9EE_E196_463F_9BD8_8A840454552E_.wvu.PrintArea" hidden="1" oldHidden="1">
    <formula>CO2_Ind!$AT$4:$BA$34</formula>
    <oldFormula>CO2_Ind!$AT$4:$BA$34</oldFormula>
  </rdn>
  <rdn rId="0" localSheetId="4" customView="1" name="Z_48B4A9EE_E196_463F_9BD8_8A840454552E_.wvu.Rows" hidden="1" oldHidden="1">
    <formula>CO2_Ind!$3:$4</formula>
    <oldFormula>CO2_Ind!$3:$4</oldFormula>
  </rdn>
  <rdn rId="0" localSheetId="4" customView="1" name="Z_48B4A9EE_E196_463F_9BD8_8A840454552E_.wvu.Cols" hidden="1" oldHidden="1">
    <formula>CO2_Ind!$AN:$AT</formula>
  </rdn>
  <rdn rId="0" localSheetId="4" customView="1" name="Z_48B4A9EE_E196_463F_9BD8_8A840454552E_.wvu.FilterData" hidden="1" oldHidden="1">
    <formula>CO2_Ind!$A$5:$BH$39</formula>
    <oldFormula>CO2_Ind!$A$5:$BH$39</oldFormula>
  </rdn>
  <rdn rId="0" localSheetId="8" customView="1" name="Z_48B4A9EE_E196_463F_9BD8_8A840454552E_.wvu.Cols" hidden="1" oldHidden="1">
    <formula>EE_Ind!$B:$B,EE_Ind!$E:$J,EE_Ind!$L:$M,EE_Ind!$Y:$Y</formula>
    <oldFormula>EE_Ind!$B:$B,EE_Ind!$E:$J,EE_Ind!$L:$M,EE_Ind!$Y:$Y</oldFormula>
  </rdn>
  <rdn rId="0" localSheetId="14" customView="1" name="Z_48B4A9EE_E196_463F_9BD8_8A840454552E_.wvu.Rows" hidden="1" oldHidden="1">
    <formula>'Farol Retorno de Condensado'!$4:$10</formula>
    <oldFormula>'Farol Retorno de Condensado'!$4:$10</oldFormula>
  </rdn>
  <rdn rId="0" localSheetId="16" customView="1" name="Z_48B4A9EE_E196_463F_9BD8_8A840454552E_.wvu.Rows" hidden="1" oldHidden="1">
    <formula>'Farol CO2'!$4:$10</formula>
    <oldFormula>'Farol CO2'!$4:$10</oldFormula>
  </rdn>
  <rdn rId="0" localSheetId="17" customView="1" name="Z_48B4A9EE_E196_463F_9BD8_8A840454552E_.wvu.Rows" hidden="1" oldHidden="1">
    <formula>'Mapa CO2'!$1:$18</formula>
    <oldFormula>'Mapa CO2'!$1:$18</oldFormula>
  </rdn>
  <rdn rId="0" localSheetId="21" customView="1" name="Z_48B4A9EE_E196_463F_9BD8_8A840454552E_.wvu.FilterData" hidden="1" oldHidden="1">
    <formula>NC!$A$1:$AB$154</formula>
    <oldFormula>NC!$A$1:$AB$154</oldFormula>
  </rdn>
  <rdn rId="0" localSheetId="23" customView="1" name="Z_48B4A9EE_E196_463F_9BD8_8A840454552E_.wvu.Cols" hidden="1" oldHidden="1">
    <formula>'Controle Avançado de Processo'!$B:$B</formula>
    <oldFormula>'Controle Avançado de Processo'!$B:$B</oldFormula>
  </rdn>
  <rdn rId="0" localSheetId="28" customView="1" name="Z_48B4A9EE_E196_463F_9BD8_8A840454552E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48B4A9EE_E196_463F_9BD8_8A840454552E_.wvu.FilterData" hidden="1" oldHidden="1">
    <formula>Plan2!$H$1:$I$32</formula>
  </rdn>
  <rcv guid="{48B4A9EE-E196-463F-9BD8-8A840454552E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12347" sId="10" numFmtId="4">
    <nc r="G20">
      <v>1726.2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c rId="11649" sId="13" numFmtId="4">
    <oc r="D12">
      <v>0.84</v>
    </oc>
    <nc r="D12">
      <v>0.67</v>
    </nc>
  </rcc>
  <rcc rId="11650" sId="13" numFmtId="4">
    <nc r="T12">
      <v>0.13</v>
    </nc>
  </rcc>
  <rcc rId="11651" sId="13" numFmtId="4">
    <nc r="S12">
      <v>0.08</v>
    </nc>
  </rcc>
  <rcc rId="11652" sId="13" numFmtId="4">
    <nc r="R12">
      <v>0.22</v>
    </nc>
  </rcc>
  <rcc rId="11653" sId="13" numFmtId="4">
    <nc r="Q12">
      <v>0.17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3113.xml><?xml version="1.0" encoding="utf-8"?>
<revisions xmlns="http://schemas.openxmlformats.org/spreadsheetml/2006/main" xmlns:r="http://schemas.openxmlformats.org/officeDocument/2006/relationships">
  <rcc rId="11264" sId="5" numFmtId="4">
    <nc r="CY20">
      <v>126720</v>
    </nc>
  </rcc>
  <rcc rId="11265" sId="5">
    <nc r="CV20">
      <f>466787630+1000*(58660.7)</f>
    </nc>
  </rcc>
  <rcc rId="11266" sId="5">
    <nc r="CS20">
      <f>1000*(236031.24+10067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3139" sId="10">
    <nc r="V8">
      <v>9</v>
    </nc>
  </rcc>
  <rcc rId="3140" sId="10">
    <nc r="W8">
      <v>3</v>
    </nc>
  </rcc>
  <rcc rId="3141" sId="3">
    <nc r="F9">
      <v>14394.599999999999</v>
    </nc>
  </rcc>
  <rcc rId="3142" sId="3">
    <nc r="G9">
      <v>4335.7999999999993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c rId="3057" sId="9" numFmtId="34">
    <nc r="AO9">
      <v>4469285</v>
    </nc>
  </rcc>
  <rcc rId="3058" sId="9" numFmtId="34">
    <nc r="AO8">
      <v>4461342</v>
    </nc>
  </rcc>
  <rcc rId="3059" sId="9" numFmtId="34">
    <nc r="AM8">
      <v>3275669</v>
    </nc>
  </rcc>
  <rcc rId="3060" sId="9" numFmtId="34">
    <nc r="AM9">
      <v>3275669</v>
    </nc>
  </rcc>
  <rfmt sheetId="5" sqref="D9" start="0" length="0">
    <dxf>
      <alignment horizontal="right" vertical="center" readingOrder="0"/>
    </dxf>
  </rfmt>
  <rcc rId="3061" sId="5" numFmtId="4">
    <nc r="E9">
      <v>254894</v>
    </nc>
  </rcc>
  <rcc rId="3062" sId="5" numFmtId="4">
    <nc r="F9">
      <v>23301</v>
    </nc>
  </rcc>
  <rcc rId="3063" sId="5" numFmtId="4">
    <nc r="G9">
      <v>324179</v>
    </nc>
  </rcc>
  <rcc rId="3064" sId="5" numFmtId="4">
    <nc r="I9">
      <v>307610</v>
    </nc>
  </rcc>
  <rcc rId="3065" sId="5">
    <nc r="B9">
      <f>5466183+(7538753)</f>
    </nc>
  </rcc>
  <rcc rId="3066" sId="5">
    <nc r="D9">
      <f>46423862+(16198941)</f>
    </nc>
  </rcc>
  <rcc rId="3067" sId="5">
    <nc r="K9">
      <v>88276.9</v>
    </nc>
  </rcc>
  <rcc rId="3068" sId="5" numFmtId="4">
    <nc r="M9">
      <v>1669017</v>
    </nc>
  </rcc>
  <rcc rId="3069" sId="5" numFmtId="4">
    <nc r="O9">
      <v>769869.68</v>
    </nc>
  </rcc>
  <rcc rId="3070" sId="5" numFmtId="4">
    <nc r="R9">
      <v>123765</v>
    </nc>
  </rcc>
  <rcc rId="3071" sId="5" numFmtId="4">
    <nc r="T9">
      <v>3578066</v>
    </nc>
  </rcc>
  <rcc rId="3072" sId="5" numFmtId="4">
    <nc r="V9">
      <v>32768.082000000002</v>
    </nc>
  </rcc>
  <rcc rId="3073" sId="5" numFmtId="4">
    <nc r="AF9">
      <v>34411.5</v>
    </nc>
  </rcc>
  <rcc rId="3074" sId="5" numFmtId="4">
    <nc r="AH9">
      <v>5081337</v>
    </nc>
  </rcc>
  <rcc rId="3075" sId="5" numFmtId="4">
    <nc r="AJ9">
      <v>3151884.2</v>
    </nc>
  </rcc>
  <rcc rId="3076" sId="5" numFmtId="4">
    <nc r="AM7">
      <v>6032</v>
    </nc>
  </rcc>
  <rcc rId="3077" sId="5" numFmtId="4">
    <nc r="AM8">
      <v>6032</v>
    </nc>
  </rcc>
  <rcc rId="3078" sId="5" numFmtId="4">
    <nc r="AM9">
      <v>6032</v>
    </nc>
  </rcc>
  <rcc rId="3079" sId="5" numFmtId="4">
    <nc r="AO7">
      <v>3165463</v>
    </nc>
  </rcc>
  <rcc rId="3080" sId="5" numFmtId="4">
    <nc r="AO8">
      <v>3165463</v>
    </nc>
  </rcc>
  <rcc rId="3081" sId="5" numFmtId="4">
    <nc r="AO9">
      <v>3165463</v>
    </nc>
  </rcc>
  <rcc rId="3082" sId="5" numFmtId="4">
    <nc r="AQ7">
      <v>741305.92</v>
    </nc>
  </rcc>
  <rcc rId="3083" sId="5" numFmtId="4">
    <nc r="AQ8">
      <v>741305.92</v>
    </nc>
  </rcc>
  <rcc rId="3084" sId="5" numFmtId="4">
    <nc r="AQ9">
      <v>741305.92</v>
    </nc>
  </rcc>
  <rcc rId="3085" sId="5" odxf="1" s="1" dxf="1">
    <nc r="AY9">
      <v>419194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3086" sId="5" odxf="1" dxf="1">
    <nc r="BA9">
      <v>100179</v>
    </nc>
    <odxf>
      <font/>
    </odxf>
    <ndxf>
      <font/>
    </ndxf>
  </rcc>
  <rcc rId="3087" sId="5">
    <nc r="BE9">
      <v>2252170</v>
    </nc>
  </rcc>
  <rcc rId="3088" sId="5">
    <nc r="BG9">
      <v>9031895</v>
    </nc>
  </rcc>
  <rcc rId="3089" sId="5">
    <nc r="BI9">
      <v>533496</v>
    </nc>
  </rcc>
  <rcc rId="3090" sId="5">
    <nc r="BK9">
      <v>94475488</v>
    </nc>
  </rcc>
  <rcc rId="3091" sId="5">
    <nc r="BM9">
      <v>6330170</v>
    </nc>
  </rcc>
  <rcc rId="3092" sId="5">
    <nc r="BO9">
      <v>748255</v>
    </nc>
  </rcc>
  <rcc rId="3093" sId="5">
    <nc r="BQ9">
      <v>402697</v>
    </nc>
  </rcc>
  <rcc rId="3094" sId="5">
    <nc r="BS9">
      <v>430053</v>
    </nc>
  </rcc>
  <rcc rId="3095" sId="5">
    <nc r="BW9">
      <v>383489</v>
    </nc>
  </rcc>
  <rcc rId="3096" sId="5" numFmtId="4">
    <nc r="CE9">
      <v>62109</v>
    </nc>
  </rcc>
  <rcc rId="3097" sId="5" numFmtId="4">
    <nc r="CG9">
      <v>0</v>
    </nc>
  </rcc>
  <rcc rId="3098" sId="5" numFmtId="4">
    <nc r="CH9">
      <v>23830</v>
    </nc>
  </rcc>
  <rcc rId="3099" sId="5" numFmtId="4">
    <nc r="CI9">
      <v>17600</v>
    </nc>
  </rcc>
  <rcc rId="3100" sId="5" numFmtId="4">
    <nc r="CJ9">
      <v>56717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c rId="3174" sId="13">
    <nc r="I23" t="inlineStr">
      <is>
        <t>Sim</t>
      </is>
    </nc>
  </rcc>
  <rcc rId="3175" sId="13">
    <nc r="I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c rId="11337" sId="6">
    <nc r="G57">
      <v>32968.449999999997</v>
    </nc>
  </rcc>
  <rcc rId="11338" sId="5">
    <oc r="D20">
      <f>46423862+(16574363)</f>
    </oc>
    <nc r="D20">
      <f>46423862+(16574363)-4.68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c rId="4984" sId="9" numFmtId="4">
    <nc r="AQ11">
      <v>152225</v>
    </nc>
  </rcc>
  <rcc rId="4985" sId="9" numFmtId="4">
    <nc r="AR11">
      <v>4194304</v>
    </nc>
  </rcc>
  <rcc rId="4986" sId="9" numFmtId="34">
    <nc r="BF11">
      <v>9209064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c rId="11144" sId="9" numFmtId="4">
    <nc r="B20">
      <v>166229</v>
    </nc>
  </rcc>
  <rcc rId="11145" sId="9">
    <nc r="C20">
      <v>1085.2</v>
    </nc>
  </rcc>
  <rcc rId="11146" sId="9" numFmtId="4">
    <nc r="D20">
      <v>1361</v>
    </nc>
  </rcc>
  <rcc rId="11147" sId="9">
    <nc r="E20" t="inlineStr">
      <is>
        <t>0°2</t>
      </is>
    </nc>
  </rcc>
  <rcc rId="11148" sId="9" numFmtId="4">
    <nc r="F20">
      <v>0</v>
    </nc>
  </rcc>
  <rcc rId="11149" sId="9" numFmtId="4">
    <nc r="G20">
      <v>3799</v>
    </nc>
  </rcc>
  <rcc rId="11150" sId="9" numFmtId="4">
    <nc r="H20">
      <v>6025</v>
    </nc>
  </rcc>
  <rcc rId="11151" sId="9" numFmtId="4">
    <nc r="I20">
      <v>1506</v>
    </nc>
  </rcc>
  <rcc rId="11152" sId="9" numFmtId="4">
    <nc r="J20">
      <v>0</v>
    </nc>
  </rcc>
  <rcc rId="11153" sId="9" numFmtId="4">
    <nc r="K20">
      <v>5816</v>
    </nc>
  </rcc>
  <rcc rId="11154" sId="9" numFmtId="4">
    <nc r="L20">
      <v>4728</v>
    </nc>
  </rcc>
  <rcc rId="11155" sId="9" numFmtId="4">
    <nc r="M20">
      <v>5712</v>
    </nc>
  </rcc>
  <rcc rId="11156" sId="9" numFmtId="4">
    <nc r="N20">
      <v>2794</v>
    </nc>
  </rcc>
  <rcc rId="11157" sId="9" numFmtId="4">
    <nc r="O20">
      <v>1027</v>
    </nc>
  </rcc>
  <rcc rId="11158" sId="9" numFmtId="4">
    <nc r="AQ20">
      <v>122566</v>
    </nc>
  </rcc>
  <rcc rId="11159" sId="9" numFmtId="4">
    <nc r="AR20">
      <v>4194304</v>
    </nc>
  </rcc>
  <rcc rId="11160" sId="9" numFmtId="34">
    <nc r="BF20">
      <v>1072536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c rId="5700" sId="5">
    <nc r="K12">
      <v>88276.9</v>
    </nc>
  </rcc>
  <rcc rId="5701" sId="5" numFmtId="4">
    <nc r="M12">
      <v>1669017</v>
    </nc>
  </rcc>
  <rcc rId="5702" sId="5" numFmtId="4">
    <nc r="O12">
      <v>769883.04</v>
    </nc>
  </rcc>
  <rcc rId="5703" sId="5" numFmtId="4">
    <nc r="R12">
      <v>124281</v>
    </nc>
  </rcc>
  <rcc rId="5704" sId="5" numFmtId="4">
    <nc r="T12">
      <v>3625128</v>
    </nc>
  </rcc>
  <rcc rId="5705" sId="5" numFmtId="4">
    <nc r="V12">
      <v>32768.082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c rId="9837" sId="5">
    <oc r="E23">
      <f>7579677.1-7578105.3</f>
    </oc>
    <nc r="E23"/>
  </rcc>
  <rfmt sheetId="5" sqref="D17" start="0" length="0">
    <dxf>
      <alignment horizontal="right" vertical="center" readingOrder="0"/>
    </dxf>
  </rfmt>
  <rcc rId="9838" sId="5" odxf="1" s="1" dxf="1" numFmtId="4">
    <nc r="E17">
      <v>2548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9839" sId="5" odxf="1" s="1" dxf="1" numFmtId="4">
    <nc r="F17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9840" sId="5" odxf="1" s="1" dxf="1" numFmtId="4">
    <nc r="G17">
      <v>3241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9841" sId="5">
    <nc r="B17">
      <f>5466183+(7583609)</f>
    </nc>
  </rcc>
  <rcc rId="9842" sId="5">
    <nc r="D17">
      <f>46423862+(16481950)</f>
    </nc>
  </rcc>
  <rcc rId="9843" sId="5" numFmtId="4">
    <nc r="I17">
      <v>308660</v>
    </nc>
  </rcc>
  <rcc rId="9844" sId="5">
    <nc r="K17">
      <v>88276.9</v>
    </nc>
  </rcc>
  <rcc rId="9845" sId="5" numFmtId="4">
    <nc r="M17">
      <v>1669017</v>
    </nc>
  </rcc>
  <rcc rId="9846" sId="5" numFmtId="4">
    <nc r="O17">
      <v>769904.88</v>
    </nc>
  </rcc>
  <rcc rId="9847" sId="5" numFmtId="4">
    <nc r="R17">
      <v>125038</v>
    </nc>
  </rcc>
  <rcc rId="9848" sId="5" numFmtId="4">
    <nc r="T17">
      <v>3695632</v>
    </nc>
  </rcc>
  <rcc rId="9849" sId="5" numFmtId="4">
    <nc r="V17">
      <v>32768.082000000002</v>
    </nc>
  </rcc>
  <rcc rId="9850" sId="5" numFmtId="4">
    <nc r="AF17">
      <v>36866.400000000001</v>
    </nc>
  </rcc>
  <rcc rId="9851" sId="5" numFmtId="4">
    <nc r="AH17">
      <v>5266334</v>
    </nc>
  </rcc>
  <rcc rId="9852" sId="5" numFmtId="4">
    <nc r="AJ17">
      <v>3185540</v>
    </nc>
  </rcc>
  <rcc rId="9853" sId="5" numFmtId="4">
    <nc r="AM15">
      <v>6032</v>
    </nc>
  </rcc>
  <rcc rId="9854" sId="5" numFmtId="4">
    <nc r="AM16">
      <v>6032</v>
    </nc>
  </rcc>
  <rcc rId="9855" sId="5" odxf="1" s="1" dxf="1" numFmtId="4">
    <nc r="AM17">
      <v>60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9856" sId="5" numFmtId="4">
    <nc r="AO15">
      <v>3165463</v>
    </nc>
  </rcc>
  <rcc rId="9857" sId="5" numFmtId="4">
    <nc r="AO16">
      <v>3165463</v>
    </nc>
  </rcc>
  <rcc rId="9858" sId="5" odxf="1" s="1" dxf="1" numFmtId="4">
    <nc r="AO17">
      <v>31654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c rId="9859" sId="5" numFmtId="4">
    <nc r="AQ15">
      <v>741305.92</v>
    </nc>
  </rcc>
  <rcc rId="9860" sId="5" numFmtId="4">
    <nc r="AQ16">
      <v>741305.92</v>
    </nc>
  </rcc>
  <rcc rId="9861" sId="5" odxf="1" s="1" dxf="1" numFmtId="4">
    <nc r="AQ17">
      <v>741305.9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9862" sId="5">
    <nc r="AY17">
      <v>4494386</v>
    </nc>
  </rcc>
  <rcc rId="9863" sId="5" odxf="1" dxf="1">
    <oc r="AZ16">
      <f>IF(AY16="",0,(AY16-AY15))</f>
    </oc>
    <nc r="AZ16">
      <f>IF(AY16="",0,(AY16-AY15))</f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9864" sId="5" odxf="1" dxf="1">
    <oc r="AZ30">
      <f>IF(AY30="",0,(AY30-AY29))</f>
    </oc>
    <nc r="AZ30">
      <f>IF(AY30="",0,(AY30-AY29))</f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9865" sId="5">
    <nc r="BA17">
      <v>230056</v>
    </nc>
  </rcc>
  <rcc rId="9866" sId="5">
    <nc r="BE17">
      <v>2358302</v>
    </nc>
  </rcc>
  <rcc rId="9867" sId="5">
    <oc r="BE16">
      <v>2388294</v>
    </oc>
    <nc r="BE16">
      <v>2358294</v>
    </nc>
  </rcc>
  <rcc rId="9868" sId="5">
    <nc r="BG17">
      <v>9060520</v>
    </nc>
  </rcc>
  <rcc rId="9869" sId="5">
    <nc r="BI17">
      <v>603580</v>
    </nc>
  </rcc>
  <rcc rId="9870" sId="5">
    <nc r="BK17">
      <v>94772911</v>
    </nc>
  </rcc>
  <rcc rId="9871" sId="5">
    <nc r="BM17">
      <v>6383328</v>
    </nc>
  </rcc>
  <rcc rId="9872" sId="5">
    <nc r="BO17">
      <v>876923</v>
    </nc>
  </rcc>
  <rcc rId="9873" sId="5">
    <nc r="BQ17">
      <v>452269</v>
    </nc>
  </rcc>
  <rcc rId="9874" sId="5">
    <nc r="BS17">
      <v>794623</v>
    </nc>
  </rcc>
  <rcc rId="9875" sId="5">
    <nc r="BW17">
      <v>788427</v>
    </nc>
  </rcc>
  <rcc rId="9876" sId="5" numFmtId="4">
    <nc r="CE17">
      <v>11359</v>
    </nc>
  </rcc>
  <rcc rId="9877" sId="5" numFmtId="4">
    <nc r="CG17">
      <v>0</v>
    </nc>
  </rcc>
  <rcc rId="9878" sId="5" numFmtId="4">
    <nc r="CH17">
      <v>25000</v>
    </nc>
  </rcc>
  <rcc rId="9879" sId="5" numFmtId="4">
    <nc r="CI17">
      <v>1838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c rId="8999" sId="10" numFmtId="4">
    <nc r="V15">
      <v>9</v>
    </nc>
  </rcc>
  <rcc rId="9000" sId="3">
    <oc r="F15">
      <v>16326.900000000001</v>
    </oc>
    <nc r="F15">
      <v>16259.9</v>
    </nc>
  </rcc>
  <rcc rId="9001" sId="3">
    <nc r="F16">
      <v>8741.5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c rId="5807" sId="5" numFmtId="4">
    <nc r="CJ12">
      <v>11600</v>
    </nc>
  </rcc>
  <rcc rId="5808" sId="5" numFmtId="4">
    <nc r="CQ12">
      <v>9050</v>
    </nc>
  </rcc>
  <rcc rId="5809" sId="5" numFmtId="4">
    <nc r="CL12">
      <v>5863594</v>
    </nc>
  </rcc>
  <rcc rId="5810" sId="5" numFmtId="4">
    <nc r="CN12">
      <v>33640</v>
    </nc>
  </rcc>
  <rcc rId="5811" sId="5" numFmtId="4">
    <nc r="CO12">
      <v>103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5828" sId="5" numFmtId="4">
    <nc r="CP12">
      <v>377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5722" sId="5" numFmtId="4">
    <nc r="AF12">
      <v>35342.800000000003</v>
    </nc>
  </rcc>
  <rcc rId="5723" sId="5" numFmtId="4">
    <nc r="AH12">
      <v>5147812</v>
    </nc>
  </rcc>
  <rcc rId="5724" sId="5" numFmtId="4">
    <nc r="AJ12">
      <v>3164490.2</v>
    </nc>
  </rcc>
  <rcc rId="5725" sId="5" numFmtId="4">
    <nc r="AM12">
      <v>6032</v>
    </nc>
  </rcc>
  <rcc rId="5726" sId="5" numFmtId="4">
    <nc r="AO12">
      <v>3165463</v>
    </nc>
  </rcc>
  <rcc rId="5727" sId="5" numFmtId="4">
    <nc r="AQ12">
      <v>741305.92</v>
    </nc>
  </rcc>
  <rcc rId="5728" sId="5">
    <nc r="AY12">
      <v>4194460</v>
    </nc>
  </rcc>
  <rcc rId="5729" sId="5">
    <nc r="BA12">
      <v>103875</v>
    </nc>
  </rcc>
  <rcc rId="5730" sId="5">
    <nc r="BE12">
      <v>235651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5626" sId="10">
    <nc r="V11">
      <v>9</v>
    </nc>
  </rcc>
  <rcc rId="5627" sId="10">
    <nc r="W11">
      <v>8</v>
    </nc>
  </rcc>
  <rcc rId="5628" sId="3">
    <nc r="F12">
      <v>12261.7</v>
    </nc>
  </rcc>
  <rcc rId="5629" sId="3">
    <nc r="G12">
      <v>11361.1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5865" sId="13" numFmtId="4">
    <nc r="L20">
      <v>3.14</v>
    </nc>
  </rcc>
  <rcc rId="5866" sId="13" numFmtId="4">
    <nc r="L21">
      <v>4.78</v>
    </nc>
  </rcc>
  <rcc rId="5867" sId="13">
    <nc r="L23" t="inlineStr">
      <is>
        <t>Sim</t>
      </is>
    </nc>
  </rcc>
  <rcc rId="5868" sId="13">
    <nc r="L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19622" sId="9" numFmtId="4">
    <oc r="B30">
      <v>200000</v>
    </oc>
    <nc r="B30">
      <v>181080</v>
    </nc>
  </rcc>
  <rcc rId="19623" sId="9" numFmtId="4">
    <oc r="B28">
      <v>200000</v>
    </oc>
    <nc r="B28">
      <v>206026</v>
    </nc>
  </rcc>
  <rcmt sheetId="9" cell="B28" guid="{1655C83A-1AD3-42D7-B696-54CFF9BF5864}" author="99779167" newLength="26"/>
  <rcmt sheetId="9" cell="B29" guid="{E6CA286D-3AFA-4B41-B28B-CA0894CBD35B}" author="99779167" newLength="25"/>
  <rcmt sheetId="9" cell="B30" guid="{DF2CB562-14FE-45B3-A195-FACB475BABCA}" author="99779167" newLength="2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c rId="5747" sId="5">
    <nc r="BG12">
      <v>9060520</v>
    </nc>
  </rcc>
  <rcc rId="5748" sId="5">
    <nc r="BI12">
      <v>603580</v>
    </nc>
  </rcc>
  <rcc rId="5749" sId="5">
    <nc r="BK12">
      <v>94574546</v>
    </nc>
  </rcc>
  <rcc rId="5750" sId="5">
    <nc r="BM12">
      <v>6345127</v>
    </nc>
  </rcc>
  <rcc rId="5751" sId="5">
    <nc r="BO12">
      <v>786784</v>
    </nc>
  </rcc>
  <rcc rId="5752" sId="5">
    <nc r="BQ12">
      <v>424819</v>
    </nc>
  </rcc>
  <rcc rId="5753" sId="5">
    <nc r="BS12">
      <v>582196</v>
    </nc>
  </rcc>
  <rcc rId="5754" sId="5">
    <nc r="BW12">
      <v>53177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c rId="10389" sId="9" numFmtId="34">
    <nc r="AM18">
      <v>3282147</v>
    </nc>
  </rcc>
  <rcc rId="10390" sId="9" numFmtId="34">
    <nc r="AO18">
      <v>452287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10220" sId="9" numFmtId="4">
    <nc r="B18">
      <v>209752</v>
    </nc>
  </rcc>
  <rcc rId="10221" sId="9">
    <nc r="C18">
      <v>1064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c rId="19293" sId="6">
    <nc r="G66">
      <v>37651.32</v>
    </nc>
  </rcc>
  <rcc rId="19294" sId="6">
    <nc r="G67">
      <v>30619.97</v>
    </nc>
  </rcc>
  <rcc rId="19295" sId="5">
    <oc r="D29">
      <f>46423862+(16877688)</f>
    </oc>
    <nc r="D29">
      <f>46423862+(16877688)+9.89</f>
    </nc>
  </rcc>
  <rcc rId="19296" sId="5">
    <oc r="D30">
      <f>46423862+(16908307)</f>
    </oc>
    <nc r="D30">
      <f>46423862+(16908307)+10.86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c rId="17535" sId="3">
    <oc r="F25">
      <v>12921.500000000002</v>
    </oc>
    <nc r="F25">
      <v>12922.900000000001</v>
    </nc>
  </rcc>
  <rfmt sheetId="3" sqref="F27" start="0" length="0">
    <dxf/>
  </rfmt>
  <rcc rId="17536" sId="3">
    <nc r="F28">
      <v>9936.1</v>
    </nc>
  </rcc>
  <rcc rId="17537" sId="3">
    <nc r="G28">
      <v>8514.6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cc rId="16751" sId="13" numFmtId="4">
    <oc r="D12">
      <v>0.44</v>
    </oc>
    <nc r="D12">
      <v>0.42</v>
    </nc>
  </rcc>
  <rcc rId="16752" sId="13" numFmtId="4">
    <nc r="AA12">
      <v>0.2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343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431111.xml><?xml version="1.0" encoding="utf-8"?>
<revisions xmlns="http://schemas.openxmlformats.org/spreadsheetml/2006/main" xmlns:r="http://schemas.openxmlformats.org/officeDocument/2006/relationships">
  <rcc rId="10565" sId="11" numFmtId="4">
    <nc r="G19">
      <v>802</v>
    </nc>
  </rcc>
  <rcc rId="10566" sId="11" numFmtId="4">
    <nc r="H19">
      <v>505</v>
    </nc>
  </rcc>
  <rcc rId="10567" sId="11" numFmtId="4">
    <nc r="J19">
      <v>586</v>
    </nc>
  </rcc>
  <rcc rId="10568" sId="11" numFmtId="4">
    <nc r="K19">
      <v>1010</v>
    </nc>
  </rcc>
  <rcc rId="10569" sId="11" numFmtId="4">
    <nc r="M19">
      <v>884</v>
    </nc>
  </rcc>
  <rcc rId="10570" sId="11" numFmtId="4">
    <nc r="N19">
      <v>343</v>
    </nc>
  </rcc>
  <rcc rId="10571" sId="11" numFmtId="4">
    <nc r="O19">
      <v>335</v>
    </nc>
  </rcc>
  <rcc rId="10572" sId="11" numFmtId="4">
    <nc r="Q19">
      <v>59</v>
    </nc>
  </rcc>
  <rcc rId="10573" sId="11" numFmtId="4">
    <nc r="S19">
      <v>0</v>
    </nc>
  </rcc>
  <rcc rId="10574" sId="11" numFmtId="4">
    <nc r="T19">
      <v>1187</v>
    </nc>
  </rcc>
  <rcc rId="10575" sId="11" numFmtId="4">
    <nc r="U19">
      <v>1439</v>
    </nc>
  </rcc>
  <rcc rId="10576" sId="11" numFmtId="4">
    <nc r="W19">
      <v>0</v>
    </nc>
  </rcc>
  <rcc rId="10577" sId="11" numFmtId="4">
    <nc r="X19">
      <v>1175</v>
    </nc>
  </rcc>
  <rcc rId="10578" sId="11" numFmtId="4">
    <nc r="Y19">
      <v>1013</v>
    </nc>
  </rcc>
  <rcc rId="10579" sId="11" numFmtId="4">
    <nc r="AA19">
      <v>61</v>
    </nc>
  </rcc>
  <rcc rId="10580" sId="11" numFmtId="4">
    <nc r="AB19">
      <v>1439</v>
    </nc>
  </rcc>
  <rcc rId="10581" sId="11" numFmtId="4">
    <nc r="AD19">
      <v>1377</v>
    </nc>
  </rcc>
  <rcc rId="10582" sId="11" numFmtId="4">
    <nc r="AE19">
      <v>845</v>
    </nc>
  </rcc>
  <rcc rId="10583" sId="11" numFmtId="4">
    <nc r="AG19">
      <v>0</v>
    </nc>
  </rcc>
  <rcc rId="10584" sId="11" numFmtId="4">
    <nc r="AH19">
      <v>38</v>
    </nc>
  </rcc>
  <rcc rId="10585" sId="11" numFmtId="4">
    <nc r="AI19">
      <v>279</v>
    </nc>
  </rcc>
  <rcc rId="10586" sId="11" numFmtId="4">
    <nc r="AJ19">
      <v>1228</v>
    </nc>
  </rcc>
  <rcc rId="10587" sId="11" numFmtId="4">
    <nc r="AK19">
      <v>1312</v>
    </nc>
  </rcc>
  <rcc rId="10588" sId="11" numFmtId="4">
    <nc r="AL19">
      <v>10</v>
    </nc>
  </rcc>
  <rcc rId="10589" sId="11" numFmtId="4">
    <nc r="AM19">
      <v>3</v>
    </nc>
  </rcc>
  <rcc rId="10590" sId="11" numFmtId="4">
    <nc r="AO19">
      <v>0</v>
    </nc>
  </rcc>
  <rcc rId="10591" sId="11" numFmtId="4">
    <nc r="AP19">
      <v>562</v>
    </nc>
  </rcc>
  <rcc rId="10592" sId="11" numFmtId="4">
    <nc r="AQ19">
      <v>0</v>
    </nc>
  </rcc>
  <rcc rId="10593" sId="11" numFmtId="4">
    <nc r="AR19">
      <v>1434</v>
    </nc>
  </rcc>
  <rcc rId="10594" sId="11" numFmtId="4">
    <nc r="AS19">
      <v>0</v>
    </nc>
  </rcc>
  <rcc rId="10595" sId="11" numFmtId="4">
    <nc r="AV19">
      <v>1439</v>
    </nc>
  </rcc>
  <rcc rId="10596" sId="11" numFmtId="4">
    <nc r="AW19">
      <v>1439</v>
    </nc>
  </rcc>
  <rcc rId="10597" sId="11" numFmtId="4">
    <nc r="AX19">
      <v>1439</v>
    </nc>
  </rcc>
  <rcc rId="10598" sId="11" numFmtId="4">
    <nc r="AU19">
      <v>1242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432.xml><?xml version="1.0" encoding="utf-8"?>
<revisions xmlns="http://schemas.openxmlformats.org/spreadsheetml/2006/main" xmlns:r="http://schemas.openxmlformats.org/officeDocument/2006/relationships">
  <rcc rId="15491" sId="5">
    <nc r="B26">
      <f>5466183+(7629167)</f>
    </nc>
  </rcc>
  <rcc rId="15492" sId="5">
    <nc r="D26">
      <f>46423862+(16765934)-6.73</f>
    </nc>
  </rcc>
  <rcc rId="15493" sId="5" numFmtId="4">
    <nc r="E26">
      <v>254894</v>
    </nc>
  </rcc>
  <rcc rId="15494" sId="5" numFmtId="4">
    <nc r="F26">
      <v>23301</v>
    </nc>
  </rcc>
  <rcc rId="15495" sId="5" numFmtId="4">
    <nc r="G26">
      <v>324179</v>
    </nc>
  </rcc>
  <rcc rId="15496" sId="5" numFmtId="4">
    <nc r="I26">
      <v>309568.7</v>
    </nc>
  </rcc>
  <rcc rId="15497" sId="5">
    <nc r="K26">
      <v>88276.9</v>
    </nc>
  </rcc>
  <rcc rId="15498" sId="5" numFmtId="4">
    <nc r="M26">
      <v>1669017</v>
    </nc>
  </rcc>
  <rcc rId="15499" sId="5" numFmtId="4">
    <nc r="O26">
      <v>769939.92</v>
    </nc>
  </rcc>
  <rcc rId="15500" sId="5" numFmtId="4">
    <nc r="R26">
      <v>125825</v>
    </nc>
  </rcc>
  <rcc rId="15501" sId="5" numFmtId="4">
    <nc r="T26">
      <v>3816017</v>
    </nc>
  </rcc>
  <rcc rId="15502" sId="5" numFmtId="4">
    <nc r="V26">
      <v>32768.082000000002</v>
    </nc>
  </rcc>
  <rcc rId="15503" sId="5" numFmtId="4">
    <nc r="AF26">
      <v>39402.199999999997</v>
    </nc>
  </rcc>
  <rcc rId="15504" sId="5" numFmtId="4">
    <nc r="AH26">
      <v>5439071</v>
    </nc>
  </rcc>
  <rcc rId="15505" sId="5" numFmtId="4">
    <nc r="AJ26">
      <v>3220257</v>
    </nc>
  </rcc>
  <rcc rId="15506" sId="5" numFmtId="4">
    <nc r="AM26">
      <v>6032</v>
    </nc>
  </rcc>
  <rcc rId="15507" sId="5" numFmtId="4">
    <nc r="AO26">
      <v>3165463</v>
    </nc>
  </rcc>
  <rcc rId="15508" sId="5" numFmtId="4">
    <nc r="AQ26">
      <v>741305.92</v>
    </nc>
  </rcc>
  <rcc rId="15509" sId="5">
    <nc r="AY26">
      <v>4530570</v>
    </nc>
  </rcc>
  <rcc rId="15510" sId="5">
    <nc r="BE26">
      <v>2760890</v>
    </nc>
  </rcc>
  <rcc rId="15511" sId="5">
    <nc r="BK26">
      <v>95072612</v>
    </nc>
  </rcc>
  <rcc rId="15512" sId="5">
    <nc r="BQ26">
      <v>497718</v>
    </nc>
  </rcc>
  <rcc rId="15513" sId="5" numFmtId="4">
    <nc r="CE26">
      <v>1478791.2</v>
    </nc>
  </rcc>
  <rcc rId="15514" sId="5" numFmtId="4">
    <nc r="CG26">
      <v>0</v>
    </nc>
  </rcc>
  <rcc rId="15515" sId="5" numFmtId="4">
    <nc r="CH26">
      <v>30680</v>
    </nc>
  </rcc>
  <rcc rId="15516" sId="5" numFmtId="4">
    <nc r="CI26">
      <v>15520</v>
    </nc>
  </rcc>
  <rcc rId="15517" sId="5" numFmtId="4">
    <nc r="CJ26">
      <v>1025</v>
    </nc>
  </rcc>
  <rcc rId="15518" sId="5" numFmtId="4">
    <nc r="CL26">
      <v>677355</v>
    </nc>
  </rcc>
  <rcc rId="15519" sId="5" numFmtId="4">
    <nc r="CN26">
      <v>21400</v>
    </nc>
  </rcc>
  <rcc rId="15520" sId="5" numFmtId="4">
    <nc r="CO26">
      <v>90</v>
    </nc>
  </rcc>
  <rcc rId="15521" sId="5" numFmtId="4">
    <nc r="CP26">
      <v>24820</v>
    </nc>
  </rcc>
  <rcc rId="15522" sId="5" numFmtId="4">
    <nc r="CQ26">
      <v>1099</v>
    </nc>
  </rcc>
  <rcc rId="15523" sId="5">
    <nc r="CS26">
      <f>1000*(236031.24+100964)</f>
    </nc>
  </rcc>
  <rcc rId="15524" sId="5">
    <nc r="CV26">
      <f>466787630+1000*(58663.4)</f>
    </nc>
  </rcc>
  <rcc rId="15525" sId="5" numFmtId="4">
    <nc r="CY26">
      <v>12701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  <oldFormula>Plan2!$H$1:$I$32</oldFormula>
  </rdn>
  <rcv guid="{5456FC23-146D-4B1F-AD66-0B4E375AB9F1}" action="add"/>
</revisions>
</file>

<file path=xl/revisions/revisionLog134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4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11003" sId="10">
    <oc r="V18">
      <v>6</v>
    </oc>
    <nc r="V18">
      <v>8</v>
    </nc>
  </rcc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1004" sId="3" odxf="1" dxf="1">
    <oc r="G19">
      <v>4243.3</v>
    </oc>
    <nc r="G19">
      <v>4226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1005" sId="3" odxf="1" dxf="1">
    <oc r="F18">
      <v>8980.7000000000007</v>
    </oc>
    <nc r="F18">
      <v>8946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1006" sId="3" odxf="1" dxf="1">
    <oc r="F19">
      <v>7028.4000000000005</v>
    </oc>
    <nc r="F19">
      <v>9243.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5845" sId="5">
    <nc r="CS12">
      <f>1000*(236031.24+100352)</f>
    </nc>
  </rcc>
  <rcc rId="5846" sId="5">
    <nc r="CV12">
      <f>466787630+1000*(57790.6)</f>
    </nc>
  </rcc>
  <rcc rId="5847" sId="5" numFmtId="4">
    <nc r="CY12">
      <v>126335</v>
    </nc>
  </rcc>
  <rcc rId="5848" sId="5" numFmtId="4">
    <oc r="CY11">
      <v>126625</v>
    </oc>
    <nc r="CY11">
      <v>12626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fmt sheetId="6" xfDxf="1" sqref="G69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20661" sId="6">
    <nc r="G69">
      <v>36350.07</v>
    </nc>
  </rcc>
  <rcc rId="20662" sId="5">
    <nc r="D33" t="inlineStr">
      <is>
        <t>,</t>
      </is>
    </nc>
  </rcc>
  <rcc rId="20663" sId="5">
    <oc r="D32">
      <f>46423862+(16974774)</f>
    </oc>
    <nc r="D32">
      <f>46423862+(16974774)-0.28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19898" sId="12">
    <nc r="C30">
      <v>20.28</v>
    </nc>
  </rcc>
  <rcc rId="19899" sId="12">
    <nc r="C31">
      <v>16.34</v>
    </nc>
  </rcc>
  <rcc rId="19900" sId="12">
    <nc r="D31">
      <v>20.88</v>
    </nc>
  </rcc>
  <rcc rId="19901" sId="12">
    <nc r="D30">
      <v>6.38</v>
    </nc>
  </rcc>
  <rcc rId="19902" sId="12">
    <nc r="E31">
      <v>6.62</v>
    </nc>
  </rcc>
  <rcc rId="19903" sId="12">
    <nc r="F31">
      <v>21.2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361211.xml><?xml version="1.0" encoding="utf-8"?>
<revisions xmlns="http://schemas.openxmlformats.org/spreadsheetml/2006/main" xmlns:r="http://schemas.openxmlformats.org/officeDocument/2006/relationships">
  <rcc rId="16268" sId="5" numFmtId="4">
    <nc r="E27">
      <v>254894</v>
    </nc>
  </rcc>
  <rcc rId="16269" sId="5" numFmtId="4">
    <nc r="F27">
      <v>23301</v>
    </nc>
  </rcc>
  <rcc rId="16270" sId="5" numFmtId="4">
    <nc r="G27">
      <v>324179</v>
    </nc>
  </rcc>
  <rcc rId="16271" sId="5">
    <nc r="B27">
      <f>5466183+(7634669)</f>
    </nc>
  </rcc>
  <rcc rId="16272" sId="5">
    <nc r="D27">
      <f>46423862+(16800138)</f>
    </nc>
  </rcc>
  <rcc rId="16273" sId="5">
    <oc r="D26">
      <f>46423862+(16765934)-6.73</f>
    </oc>
    <nc r="D26">
      <f>46423862+(16765934)</f>
    </nc>
  </rcc>
  <rcc rId="16274" sId="5" numFmtId="4">
    <nc r="I27">
      <v>309716</v>
    </nc>
  </rcc>
  <rcc rId="16275" sId="5">
    <nc r="K27">
      <v>88276.9</v>
    </nc>
  </rcc>
  <rcc rId="16276" sId="5" numFmtId="4">
    <nc r="M27">
      <v>1669017</v>
    </nc>
  </rcc>
  <rcc rId="16277" sId="5" numFmtId="4">
    <nc r="O27">
      <v>769948.8</v>
    </nc>
  </rcc>
  <rcc rId="16278" sId="5" numFmtId="4">
    <nc r="R27">
      <v>125940</v>
    </nc>
  </rcc>
  <rcc rId="16279" sId="5" numFmtId="4">
    <nc r="T27">
      <v>3829717</v>
    </nc>
  </rcc>
  <rcc rId="16280" sId="5" numFmtId="4">
    <nc r="V27">
      <v>32768.082000000002</v>
    </nc>
  </rcc>
  <rcc rId="16281" sId="5" numFmtId="4">
    <nc r="AF27">
      <v>39725.4</v>
    </nc>
  </rcc>
  <rcc rId="16282" sId="5" numFmtId="4">
    <nc r="AH27">
      <v>5462569</v>
    </nc>
  </rcc>
  <rcc rId="16283" sId="5" numFmtId="4">
    <nc r="AJ27">
      <v>3224534.6</v>
    </nc>
  </rcc>
  <rcc rId="16284" sId="5" numFmtId="4">
    <nc r="AM27">
      <v>6032</v>
    </nc>
  </rcc>
  <rcc rId="16285" sId="5" numFmtId="4">
    <nc r="AO27">
      <v>3165463</v>
    </nc>
  </rcc>
  <rcc rId="16286" sId="5" numFmtId="4">
    <nc r="AQ27">
      <v>741305.9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612111.xml><?xml version="1.0" encoding="utf-8"?>
<revisions xmlns="http://schemas.openxmlformats.org/spreadsheetml/2006/main" xmlns:r="http://schemas.openxmlformats.org/officeDocument/2006/relationships">
  <rcc rId="6045" sId="9" numFmtId="4">
    <nc r="AV11">
      <v>106543</v>
    </nc>
  </rcc>
  <rcc rId="6046" sId="9" numFmtId="4">
    <nc r="AX11">
      <v>1464863.5</v>
    </nc>
  </rcc>
  <rcc rId="6047" sId="9" numFmtId="4">
    <nc r="AY11">
      <v>885104.17</v>
    </nc>
  </rcc>
  <rcc rId="6048" sId="9" numFmtId="4">
    <nc r="AZ11">
      <v>208186</v>
    </nc>
  </rcc>
  <rcc rId="6049" sId="9" numFmtId="4">
    <nc r="AV12">
      <v>107930</v>
    </nc>
  </rcc>
  <rcc rId="6050" sId="9" numFmtId="4">
    <nc r="AX12">
      <v>1465809.5</v>
    </nc>
  </rcc>
  <rcc rId="6051" sId="9" numFmtId="4">
    <nc r="AY12">
      <v>885780.18</v>
    </nc>
  </rcc>
  <rcc rId="6052" sId="9" numFmtId="4">
    <nc r="AZ12">
      <v>225597</v>
    </nc>
  </rcc>
  <rcc rId="6053" sId="3">
    <oc r="F12">
      <v>8916.9</v>
    </oc>
    <nc r="F12">
      <v>12261.7</v>
    </nc>
  </rcc>
  <rcc rId="6054" sId="3">
    <oc r="G12">
      <v>8500.7000000000007</v>
    </oc>
    <nc r="G12">
      <v>11361.1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61212.xml><?xml version="1.0" encoding="utf-8"?>
<revisions xmlns="http://schemas.openxmlformats.org/spreadsheetml/2006/main" xmlns:r="http://schemas.openxmlformats.org/officeDocument/2006/relationships">
  <rcc rId="15269" sId="9" numFmtId="4">
    <nc r="AQ26">
      <v>152757</v>
    </nc>
  </rcc>
  <rcc rId="15270" sId="9" numFmtId="4">
    <nc r="AR26">
      <v>4194304</v>
    </nc>
  </rcc>
  <rcc rId="15271" sId="9" numFmtId="34">
    <nc r="BF26">
      <v>11744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6122.xml><?xml version="1.0" encoding="utf-8"?>
<revisions xmlns="http://schemas.openxmlformats.org/spreadsheetml/2006/main" xmlns:r="http://schemas.openxmlformats.org/officeDocument/2006/relationships">
  <rcc rId="15837" sId="13" numFmtId="4">
    <oc r="D12">
      <v>0.46</v>
    </oc>
    <nc r="D12">
      <v>0.44</v>
    </nc>
  </rcc>
  <rcc rId="15838" sId="13" numFmtId="4">
    <nc r="Z12">
      <v>0.19</v>
    </nc>
  </rcc>
  <rcc rId="15839" sId="13" numFmtId="4">
    <nc r="Y12">
      <v>0.08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10075" sId="13">
    <nc r="R36">
      <v>5.5</v>
    </nc>
  </rcc>
  <rcc rId="10076" sId="13">
    <nc r="R37">
      <v>28.3</v>
    </nc>
  </rcc>
  <rcc rId="10077" sId="13">
    <nc r="R38">
      <v>2.4</v>
    </nc>
  </rcc>
  <rcc rId="10078" sId="13" numFmtId="4">
    <nc r="R39">
      <v>11.9</v>
    </nc>
  </rcc>
  <rcc rId="10079" sId="13" numFmtId="4">
    <nc r="R40">
      <v>3.3</v>
    </nc>
  </rcc>
  <rcc rId="10080" sId="13" numFmtId="4">
    <nc r="R41">
      <v>10.5</v>
    </nc>
  </rcc>
  <rcc rId="10081" sId="13" numFmtId="13">
    <nc r="R47">
      <v>0.21</v>
    </nc>
  </rcc>
  <rcc rId="10082" sId="13" numFmtId="13">
    <nc r="R48">
      <v>0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9989" sId="9" numFmtId="34">
    <nc r="AM17">
      <v>3280767</v>
    </nc>
  </rcc>
  <rcc rId="9990" sId="9" numFmtId="34">
    <nc r="AO17">
      <v>4514891</v>
    </nc>
  </rcc>
  <rcc rId="9991" sId="9" numFmtId="34">
    <nc r="AM14">
      <v>3277125</v>
    </nc>
  </rcc>
  <rcc rId="9992" sId="9" numFmtId="34">
    <nc r="AO14">
      <v>449215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6619" sId="3">
    <nc r="F13">
      <v>8470.5</v>
    </nc>
  </rcc>
  <rcc rId="6620" sId="3">
    <nc r="G13">
      <v>3917.1</v>
    </nc>
  </rcc>
  <rcc rId="6621" sId="10">
    <nc r="V12">
      <v>6</v>
    </nc>
  </rcc>
  <rcc rId="6622" sId="10">
    <nc r="W12">
      <v>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20926" sId="9" numFmtId="4">
    <nc r="B33">
      <v>189465</v>
    </nc>
  </rcc>
  <rcc rId="20927" sId="9">
    <nc r="C33">
      <v>1118.4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c rId="18840" sId="11" numFmtId="4">
    <nc r="B30">
      <v>0</v>
    </nc>
  </rcc>
  <rcc rId="18841" sId="11" numFmtId="4">
    <nc r="C30">
      <v>365</v>
    </nc>
  </rcc>
  <rcc rId="18842" sId="11" numFmtId="4">
    <nc r="D30">
      <v>1114</v>
    </nc>
  </rcc>
  <rcc rId="18843" sId="11" numFmtId="4">
    <nc r="F30">
      <v>601</v>
    </nc>
  </rcc>
  <rcc rId="18844" sId="11" numFmtId="4">
    <nc r="G30">
      <v>792</v>
    </nc>
  </rcc>
  <rcc rId="18845" sId="11" numFmtId="4">
    <nc r="H30">
      <v>655</v>
    </nc>
  </rcc>
  <rcc rId="18846" sId="11" numFmtId="4">
    <nc r="J30">
      <v>602</v>
    </nc>
  </rcc>
  <rcc rId="18847" sId="11" numFmtId="4">
    <nc r="K30">
      <v>961</v>
    </nc>
  </rcc>
  <rcc rId="18848" sId="11" numFmtId="4">
    <nc r="M30">
      <v>206</v>
    </nc>
  </rcc>
  <rcc rId="18849" sId="11" numFmtId="4">
    <nc r="N30">
      <v>170</v>
    </nc>
  </rcc>
  <rcc rId="18850" sId="11" numFmtId="4">
    <nc r="O30">
      <v>813</v>
    </nc>
  </rcc>
  <rcc rId="18851" sId="11" numFmtId="4">
    <nc r="Q30">
      <v>1099</v>
    </nc>
  </rcc>
  <rcc rId="18852" sId="11" numFmtId="4">
    <nc r="S30">
      <v>0</v>
    </nc>
  </rcc>
  <rcc rId="18853" sId="11" numFmtId="4">
    <nc r="T30">
      <v>1058</v>
    </nc>
  </rcc>
  <rcc rId="18854" sId="11" numFmtId="4">
    <nc r="U30">
      <v>1321</v>
    </nc>
  </rcc>
  <rcc rId="18855" sId="11" numFmtId="4">
    <nc r="W30">
      <v>0</v>
    </nc>
  </rcc>
  <rcc rId="18856" sId="11" numFmtId="4">
    <nc r="X30">
      <v>0</v>
    </nc>
  </rcc>
  <rcc rId="18857" sId="11" numFmtId="4">
    <nc r="Y30">
      <v>1285</v>
    </nc>
  </rcc>
  <rcc rId="18858" sId="11" numFmtId="4">
    <nc r="AA30">
      <v>1439</v>
    </nc>
  </rcc>
  <rcc rId="18859" sId="11" numFmtId="4">
    <nc r="AB30">
      <v>1427</v>
    </nc>
  </rcc>
  <rcc rId="18860" sId="11" numFmtId="4">
    <nc r="AD30">
      <v>1427</v>
    </nc>
  </rcc>
  <rcc rId="18861" sId="11" numFmtId="4">
    <nc r="AE30">
      <v>201</v>
    </nc>
  </rcc>
  <rcc rId="18862" sId="11" numFmtId="4">
    <nc r="AG30">
      <v>0</v>
    </nc>
  </rcc>
  <rcc rId="18863" sId="11" numFmtId="4">
    <nc r="AH30">
      <v>1319</v>
    </nc>
  </rcc>
  <rcc rId="18864" sId="11" numFmtId="4">
    <nc r="AI30">
      <v>631</v>
    </nc>
  </rcc>
  <rcc rId="18865" sId="11" numFmtId="4">
    <nc r="AJ30">
      <v>949</v>
    </nc>
  </rcc>
  <rcc rId="18866" sId="11" numFmtId="4">
    <nc r="AK30">
      <v>1226</v>
    </nc>
  </rcc>
  <rcc rId="18867" sId="11" numFmtId="4">
    <nc r="AL30">
      <v>10</v>
    </nc>
  </rcc>
  <rcc rId="18868" sId="11" numFmtId="4">
    <nc r="AM30">
      <v>3</v>
    </nc>
  </rcc>
  <rcc rId="18869" sId="11" numFmtId="4">
    <nc r="AO30">
      <v>0</v>
    </nc>
  </rcc>
  <rcc rId="18870" sId="11" numFmtId="4">
    <nc r="AP30">
      <v>874</v>
    </nc>
  </rcc>
  <rcc rId="18871" sId="11" numFmtId="4">
    <nc r="AQ30">
      <v>0</v>
    </nc>
  </rcc>
  <rcc rId="18872" sId="11" numFmtId="4">
    <nc r="AR30">
      <v>1483</v>
    </nc>
  </rcc>
  <rcc rId="18873" sId="11" numFmtId="4">
    <nc r="AS30">
      <v>0</v>
    </nc>
  </rcc>
  <rcc rId="18874" sId="11" numFmtId="4">
    <nc r="AU30">
      <v>1438</v>
    </nc>
  </rcc>
  <rcc rId="18875" sId="11" numFmtId="4">
    <nc r="AV30">
      <v>1439</v>
    </nc>
  </rcc>
  <rcc rId="18876" sId="11" numFmtId="4">
    <nc r="AW30">
      <v>1439</v>
    </nc>
  </rcc>
  <rcc rId="18877" sId="11" numFmtId="4">
    <nc r="AX30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c rId="16528" sId="3" odxf="1" s="1" dxf="1" numFmtId="34">
    <nc r="BZ9">
      <v>2336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center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ndxf>
  </rcc>
  <rfmt sheetId="3" s="1" sqref="BZ10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3" s="1" sqref="BZ11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3" s="1" sqref="BZ12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3" s="1" sqref="BZ13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3" s="1" sqref="BZ14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3" s="1" sqref="BZ15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cc rId="16529" sId="3" odxf="1" s="1" dxf="1" numFmtId="34">
    <nc r="BZ16">
      <v>2326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16530" sId="3" odxf="1" s="1" dxf="1" numFmtId="34">
    <nc r="BZ17">
      <v>181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fmt sheetId="3" s="1" sqref="BZ18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3" s="1" sqref="BZ19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3" s="1" sqref="BZ20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cc rId="16531" sId="3" odxf="1" s="1" dxf="1" numFmtId="34">
    <nc r="BZ21">
      <v>190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fmt sheetId="3" s="1" sqref="BZ22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3" s="1" sqref="BZ23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cc rId="16532" sId="3" odxf="1" s="1" dxf="1" numFmtId="34">
    <nc r="BZ24">
      <v>1963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fmt sheetId="3" s="1" sqref="BZ25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3" s="1" sqref="BZ26" start="0" length="0">
    <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cc rId="16533" sId="3" odxf="1" s="1" dxf="1" numFmtId="34">
    <nc r="BZ27">
      <v>60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ndxf>
  </rcc>
  <rcc rId="16534" sId="3" numFmtId="34">
    <oc r="BV9">
      <v>23360</v>
    </oc>
    <nc r="BV9">
      <v>18180</v>
    </nc>
  </rcc>
  <rcc rId="16535" sId="3" numFmtId="34">
    <oc r="BV17">
      <v>18180</v>
    </oc>
    <nc r="BV17">
      <v>19000</v>
    </nc>
  </rcc>
  <rcc rId="16536" sId="3" numFmtId="34">
    <oc r="BV21">
      <v>19000</v>
    </oc>
    <nc r="BV21">
      <v>23360</v>
    </nc>
  </rcc>
  <rcc rId="16537" sId="3" numFmtId="34">
    <oc r="BV27">
      <v>6000</v>
    </oc>
    <nc r="BV27">
      <v>2315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c rId="15852" sId="13">
    <oc r="D79">
      <f>'N:\MeioAmbiente\ETA\Compartilhado\2019\01. Água\01. Índice\[Água indice 2019.xlsx]Jul'!$DL$38</f>
    </oc>
    <nc r="D79">
      <f>'N:\MeioAmbiente\ETA\Compartilhado\2019\01. Água\01. Índice\[Água indice 2019.xlsx]Jul'!$DL$38</f>
    </nc>
  </rcc>
  <rcc rId="15853" sId="13">
    <oc r="E79">
      <f>'N:\MeioAmbiente\ETA\Compartilhado\2019\01. Água\01. Índice\[Água indice 2019.xlsx]Jul'!$DL$7</f>
    </oc>
    <nc r="E79">
      <f>'N:\MeioAmbiente\ETA\Compartilhado\2019\01. Água\01. Índice\[Água indice 2019.xlsx]Jul'!$DL$7</f>
    </nc>
  </rcc>
  <rcc rId="15854" sId="13">
    <oc r="F79">
      <f>'N:\MeioAmbiente\ETA\Compartilhado\2019\01. Água\01. Índice\[Água indice 2019.xlsx]Jul'!$DL$8</f>
    </oc>
    <nc r="F79">
      <f>'N:\MeioAmbiente\ETA\Compartilhado\2019\01. Água\01. Índice\[Água indice 2019.xlsx]Jul'!$DL$8</f>
    </nc>
  </rcc>
  <rcc rId="15855" sId="13">
    <oc r="G79">
      <f>'N:\MeioAmbiente\ETA\Compartilhado\2019\01. Água\01. Índice\[Água indice 2019.xlsx]Jul'!$DL$9</f>
    </oc>
    <nc r="G79">
      <f>'N:\MeioAmbiente\ETA\Compartilhado\2019\01. Água\01. Índice\[Água indice 2019.xlsx]Jul'!$DL$9</f>
    </nc>
  </rcc>
  <rcc rId="15856" sId="13">
    <oc r="H79">
      <f>'N:\MeioAmbiente\ETA\Compartilhado\2019\01. Água\01. Índice\[Água indice 2019.xlsx]Jul'!$DL$10</f>
    </oc>
    <nc r="H79">
      <f>'N:\MeioAmbiente\ETA\Compartilhado\2019\01. Água\01. Índice\[Água indice 2019.xlsx]Jul'!$DL$10</f>
    </nc>
  </rcc>
  <rcc rId="15857" sId="13">
    <oc r="I79">
      <f>'N:\MeioAmbiente\ETA\Compartilhado\2019\01. Água\01. Índice\[Água indice 2019.xlsx]Jul'!$DL$11</f>
    </oc>
    <nc r="I79">
      <f>'N:\MeioAmbiente\ETA\Compartilhado\2019\01. Água\01. Índice\[Água indice 2019.xlsx]Jul'!$DL$11</f>
    </nc>
  </rcc>
  <rcc rId="15858" sId="13">
    <oc r="J79">
      <f>'N:\MeioAmbiente\ETA\Compartilhado\2019\01. Água\01. Índice\[Água indice 2019.xlsx]Jul'!$DL$12</f>
    </oc>
    <nc r="J79">
      <f>'N:\MeioAmbiente\ETA\Compartilhado\2019\01. Água\01. Índice\[Água indice 2019.xlsx]Jul'!$DL$12</f>
    </nc>
  </rcc>
  <rcc rId="15859" sId="13">
    <oc r="K79">
      <f>'N:\MeioAmbiente\ETA\Compartilhado\2019\01. Água\01. Índice\[Água indice 2019.xlsx]Jul'!$DL$13</f>
    </oc>
    <nc r="K79">
      <f>'N:\MeioAmbiente\ETA\Compartilhado\2019\01. Água\01. Índice\[Água indice 2019.xlsx]Jul'!$DL$13</f>
    </nc>
  </rcc>
  <rcc rId="15860" sId="13">
    <oc r="L79">
      <f>'N:\MeioAmbiente\ETA\Compartilhado\2019\01. Água\01. Índice\[Água indice 2019.xlsx]Jul'!$DL$14</f>
    </oc>
    <nc r="L79">
      <f>'N:\MeioAmbiente\ETA\Compartilhado\2019\01. Água\01. Índice\[Água indice 2019.xlsx]Jul'!$DL$14</f>
    </nc>
  </rcc>
  <rcc rId="15861" sId="13">
    <oc r="M79">
      <f>'N:\MeioAmbiente\ETA\Compartilhado\2019\01. Água\01. Índice\[Água indice 2019.xlsx]Jul'!$DL$15</f>
    </oc>
    <nc r="M79">
      <f>'N:\MeioAmbiente\ETA\Compartilhado\2019\01. Água\01. Índice\[Água indice 2019.xlsx]Jul'!$DL$15</f>
    </nc>
  </rcc>
  <rcc rId="15862" sId="13">
    <oc r="N79">
      <f>'N:\MeioAmbiente\ETA\Compartilhado\2019\01. Água\01. Índice\[Água indice 2019.xlsx]Jul'!$DL$16</f>
    </oc>
    <nc r="N79">
      <f>'N:\MeioAmbiente\ETA\Compartilhado\2019\01. Água\01. Índice\[Água indice 2019.xlsx]Jul'!$DL$16</f>
    </nc>
  </rcc>
  <rcc rId="15863" sId="13">
    <oc r="O79">
      <f>'N:\MeioAmbiente\ETA\Compartilhado\2019\01. Água\01. Índice\[Água indice 2019.xlsx]Jul'!$DL$17</f>
    </oc>
    <nc r="O79">
      <f>'N:\MeioAmbiente\ETA\Compartilhado\2019\01. Água\01. Índice\[Água indice 2019.xlsx]Jul'!$DL$17</f>
    </nc>
  </rcc>
  <rcc rId="15864" sId="13">
    <oc r="P79">
      <f>'N:\MeioAmbiente\ETA\Compartilhado\2019\01. Água\01. Índice\[Água indice 2019.xlsx]Jul'!$DL$18</f>
    </oc>
    <nc r="P79">
      <f>'N:\MeioAmbiente\ETA\Compartilhado\2019\01. Água\01. Índice\[Água indice 2019.xlsx]Jul'!$DL$18</f>
    </nc>
  </rcc>
  <rcc rId="15865" sId="13">
    <oc r="Q79">
      <f>'N:\MeioAmbiente\ETA\Compartilhado\2019\01. Água\01. Índice\[Água indice 2019.xlsx]Jul'!$DL$19</f>
    </oc>
    <nc r="Q79">
      <f>'N:\MeioAmbiente\ETA\Compartilhado\2019\01. Água\01. Índice\[Água indice 2019.xlsx]Jul'!$DL$19</f>
    </nc>
  </rcc>
  <rcc rId="15866" sId="13">
    <oc r="R79">
      <f>'N:\MeioAmbiente\ETA\Compartilhado\2019\01. Água\01. Índice\[Água indice 2019.xlsx]Jul'!$DL$20</f>
    </oc>
    <nc r="R79">
      <f>'N:\MeioAmbiente\ETA\Compartilhado\2019\01. Água\01. Índice\[Água indice 2019.xlsx]Jul'!$DL$20</f>
    </nc>
  </rcc>
  <rcc rId="15867" sId="13">
    <oc r="S79">
      <f>'N:\MeioAmbiente\ETA\Compartilhado\2019\01. Água\01. Índice\[Água indice 2019.xlsx]Jul'!$DL$21</f>
    </oc>
    <nc r="S79">
      <f>'N:\MeioAmbiente\ETA\Compartilhado\2019\01. Água\01. Índice\[Água indice 2019.xlsx]Jul'!$DL$21</f>
    </nc>
  </rcc>
  <rcc rId="15868" sId="13">
    <oc r="T79">
      <f>'N:\MeioAmbiente\ETA\Compartilhado\2019\01. Água\01. Índice\[Água indice 2019.xlsx]Jul'!$DL$22</f>
    </oc>
    <nc r="T79">
      <f>'N:\MeioAmbiente\ETA\Compartilhado\2019\01. Água\01. Índice\[Água indice 2019.xlsx]Jul'!$DL$22</f>
    </nc>
  </rcc>
  <rcc rId="15869" sId="13">
    <oc r="U79">
      <f>'N:\MeioAmbiente\ETA\Compartilhado\2019\01. Água\01. Índice\[Água indice 2019.xlsx]Jul'!$DL$23</f>
    </oc>
    <nc r="U79">
      <f>'N:\MeioAmbiente\ETA\Compartilhado\2019\01. Água\01. Índice\[Água indice 2019.xlsx]Jul'!$DL$23</f>
    </nc>
  </rcc>
  <rcc rId="15870" sId="13">
    <oc r="V79">
      <f>'N:\MeioAmbiente\ETA\Compartilhado\2019\01. Água\01. Índice\[Água indice 2019.xlsx]Jul'!$DL$24</f>
    </oc>
    <nc r="V79">
      <f>'N:\MeioAmbiente\ETA\Compartilhado\2019\01. Água\01. Índice\[Água indice 2019.xlsx]Jul'!$DL$24</f>
    </nc>
  </rcc>
  <rcc rId="15871" sId="13">
    <oc r="W79">
      <f>'N:\MeioAmbiente\ETA\Compartilhado\2019\01. Água\01. Índice\[Água indice 2019.xlsx]Jul'!$DL$25</f>
    </oc>
    <nc r="W79">
      <f>'N:\MeioAmbiente\ETA\Compartilhado\2019\01. Água\01. Índice\[Água indice 2019.xlsx]Jul'!$DL$25</f>
    </nc>
  </rcc>
  <rcc rId="15872" sId="13">
    <oc r="X79">
      <f>'N:\MeioAmbiente\ETA\Compartilhado\2019\01. Água\01. Índice\[Água indice 2019.xlsx]Jul'!$DL$26</f>
    </oc>
    <nc r="X79">
      <f>'N:\MeioAmbiente\ETA\Compartilhado\2019\01. Água\01. Índice\[Água indice 2019.xlsx]Jul'!$DL$26</f>
    </nc>
  </rcc>
  <rcc rId="15873" sId="13">
    <oc r="Y79">
      <f>'N:\MeioAmbiente\ETA\Compartilhado\2019\01. Água\01. Índice\[Água indice 2019.xlsx]Jul'!$DL$27</f>
    </oc>
    <nc r="Y79">
      <f>'N:\MeioAmbiente\ETA\Compartilhado\2019\01. Água\01. Índice\[Água indice 2019.xlsx]Jul'!$DL$27</f>
    </nc>
  </rcc>
  <rcc rId="15874" sId="13">
    <oc r="Z79">
      <f>'N:\MeioAmbiente\ETA\Compartilhado\2019\01. Água\01. Índice\[Água indice 2019.xlsx]Jul'!$DL$28</f>
    </oc>
    <nc r="Z79">
      <f>'N:\MeioAmbiente\ETA\Compartilhado\2019\01. Água\01. Índice\[Água indice 2019.xlsx]Jul'!$DL$28</f>
    </nc>
  </rcc>
  <rcc rId="15875" sId="13">
    <oc r="AA79">
      <f>'N:\MeioAmbiente\ETA\Compartilhado\2019\01. Água\01. Índice\[Água indice 2019.xlsx]Jul'!$DL$29</f>
    </oc>
    <nc r="AA79">
      <f>'N:\MeioAmbiente\ETA\Compartilhado\2019\01. Água\01. Índice\[Água indice 2019.xlsx]Jul'!$DL$29</f>
    </nc>
  </rcc>
  <rcc rId="15876" sId="13">
    <oc r="AB79">
      <f>'N:\MeioAmbiente\ETA\Compartilhado\2019\01. Água\01. Índice\[Água indice 2019.xlsx]Jul'!$DL$30</f>
    </oc>
    <nc r="AB79">
      <f>'N:\MeioAmbiente\ETA\Compartilhado\2019\01. Água\01. Índice\[Água indice 2019.xlsx]Jul'!$DL$30</f>
    </nc>
  </rcc>
  <rcc rId="15877" sId="13">
    <oc r="AC79">
      <f>'N:\MeioAmbiente\ETA\Compartilhado\2019\01. Água\01. Índice\[Água indice 2019.xlsx]Jul'!$DL$31</f>
    </oc>
    <nc r="AC79">
      <f>'N:\MeioAmbiente\ETA\Compartilhado\2019\01. Água\01. Índice\[Água indice 2019.xlsx]Jul'!$DL$31</f>
    </nc>
  </rcc>
  <rcc rId="15878" sId="13">
    <oc r="AD79">
      <f>'N:\MeioAmbiente\ETA\Compartilhado\2019\01. Água\01. Índice\[Água indice 2019.xlsx]Jul'!$DL$32</f>
    </oc>
    <nc r="AD79">
      <f>'N:\MeioAmbiente\ETA\Compartilhado\2019\01. Água\01. Índice\[Água indice 2019.xlsx]Jul'!$DL$32</f>
    </nc>
  </rcc>
  <rcc rId="15879" sId="13">
    <oc r="AE79">
      <f>'N:\MeioAmbiente\ETA\Compartilhado\2019\01. Água\01. Índice\[Água indice 2019.xlsx]Jul'!$DL$33</f>
    </oc>
    <nc r="AE79">
      <f>'N:\MeioAmbiente\ETA\Compartilhado\2019\01. Água\01. Índice\[Água indice 2019.xlsx]Jul'!$DL$33</f>
    </nc>
  </rcc>
  <rcc rId="15880" sId="13">
    <oc r="AF79">
      <f>'N:\MeioAmbiente\ETA\Compartilhado\2019\01. Água\01. Índice\[Água indice 2019.xlsx]Jul'!$DL$34</f>
    </oc>
    <nc r="AF79">
      <f>'N:\MeioAmbiente\ETA\Compartilhado\2019\01. Água\01. Índice\[Água indice 2019.xlsx]Jul'!$DL$34</f>
    </nc>
  </rcc>
  <rcc rId="15881" sId="13">
    <oc r="AG79">
      <f>'N:\MeioAmbiente\ETA\Compartilhado\2019\01. Água\01. Índice\[Água indice 2019.xlsx]Jul'!$DL$35</f>
    </oc>
    <nc r="AG79">
      <f>'N:\MeioAmbiente\ETA\Compartilhado\2019\01. Água\01. Índice\[Água indice 2019.xlsx]Jul'!$DL$35</f>
    </nc>
  </rcc>
  <rcc rId="15882" sId="13">
    <oc r="AH79">
      <f>'N:\MeioAmbiente\ETA\Compartilhado\2019\01. Água\01. Índice\[Água indice 2019.xlsx]Jul'!$DL$36</f>
    </oc>
    <nc r="AH79">
      <f>'N:\MeioAmbiente\ETA\Compartilhado\2019\01. Água\01. Índice\[Água indice 2019.xlsx]Jul'!$DL$36</f>
    </nc>
  </rcc>
  <rcc rId="15883" sId="13">
    <oc r="D80">
      <f>'N:\MeioAmbiente\ETA\Compartilhado\2019\01. Água\01. Índice\[Água indice 2019.xlsx]Jul'!$DM$38</f>
    </oc>
    <nc r="D80">
      <f>'N:\MeioAmbiente\ETA\Compartilhado\2019\01. Água\01. Índice\[Água indice 2019.xlsx]Jul'!$DM$38</f>
    </nc>
  </rcc>
  <rcc rId="15884" sId="13">
    <oc r="E80">
      <f>'N:\MeioAmbiente\ETA\Compartilhado\2019\01. Água\01. Índice\[Água indice 2019.xlsx]Jul'!$DM$7</f>
    </oc>
    <nc r="E80">
      <f>'N:\MeioAmbiente\ETA\Compartilhado\2019\01. Água\01. Índice\[Água indice 2019.xlsx]Jul'!$DM$7</f>
    </nc>
  </rcc>
  <rcc rId="15885" sId="13">
    <oc r="F80">
      <f>'N:\MeioAmbiente\ETA\Compartilhado\2019\01. Água\01. Índice\[Água indice 2019.xlsx]Jul'!$DM$8</f>
    </oc>
    <nc r="F80">
      <f>'N:\MeioAmbiente\ETA\Compartilhado\2019\01. Água\01. Índice\[Água indice 2019.xlsx]Jul'!$DM$8</f>
    </nc>
  </rcc>
  <rcc rId="15886" sId="13">
    <oc r="G80">
      <f>'N:\MeioAmbiente\ETA\Compartilhado\2019\01. Água\01. Índice\[Água indice 2019.xlsx]Jul'!$DM$9</f>
    </oc>
    <nc r="G80">
      <f>'N:\MeioAmbiente\ETA\Compartilhado\2019\01. Água\01. Índice\[Água indice 2019.xlsx]Jul'!$DM$9</f>
    </nc>
  </rcc>
  <rcc rId="15887" sId="13">
    <oc r="H80">
      <f>'N:\MeioAmbiente\ETA\Compartilhado\2019\01. Água\01. Índice\[Água indice 2019.xlsx]Jul'!$DM$10</f>
    </oc>
    <nc r="H80">
      <f>'N:\MeioAmbiente\ETA\Compartilhado\2019\01. Água\01. Índice\[Água indice 2019.xlsx]Jul'!$DM$10</f>
    </nc>
  </rcc>
  <rcc rId="15888" sId="13">
    <oc r="I80">
      <f>'N:\MeioAmbiente\ETA\Compartilhado\2019\01. Água\01. Índice\[Água indice 2019.xlsx]Jul'!$DM$11</f>
    </oc>
    <nc r="I80">
      <f>'N:\MeioAmbiente\ETA\Compartilhado\2019\01. Água\01. Índice\[Água indice 2019.xlsx]Jul'!$DM$11</f>
    </nc>
  </rcc>
  <rcc rId="15889" sId="13">
    <oc r="J80">
      <f>'N:\MeioAmbiente\ETA\Compartilhado\2019\01. Água\01. Índice\[Água indice 2019.xlsx]Jul'!$DM$12</f>
    </oc>
    <nc r="J80">
      <f>'N:\MeioAmbiente\ETA\Compartilhado\2019\01. Água\01. Índice\[Água indice 2019.xlsx]Jul'!$DM$12</f>
    </nc>
  </rcc>
  <rcc rId="15890" sId="13">
    <oc r="K80">
      <f>'N:\MeioAmbiente\ETA\Compartilhado\2019\01. Água\01. Índice\[Água indice 2019.xlsx]Jul'!$DM$13</f>
    </oc>
    <nc r="K80">
      <f>'N:\MeioAmbiente\ETA\Compartilhado\2019\01. Água\01. Índice\[Água indice 2019.xlsx]Jul'!$DM$13</f>
    </nc>
  </rcc>
  <rcc rId="15891" sId="13">
    <oc r="L80">
      <f>'N:\MeioAmbiente\ETA\Compartilhado\2019\01. Água\01. Índice\[Água indice 2019.xlsx]Jul'!$DM$14</f>
    </oc>
    <nc r="L80">
      <f>'N:\MeioAmbiente\ETA\Compartilhado\2019\01. Água\01. Índice\[Água indice 2019.xlsx]Jul'!$DM$14</f>
    </nc>
  </rcc>
  <rcc rId="15892" sId="13">
    <oc r="M80">
      <f>'N:\MeioAmbiente\ETA\Compartilhado\2019\01. Água\01. Índice\[Água indice 2019.xlsx]Jul'!$DM$15</f>
    </oc>
    <nc r="M80">
      <f>'N:\MeioAmbiente\ETA\Compartilhado\2019\01. Água\01. Índice\[Água indice 2019.xlsx]Jul'!$DM$15</f>
    </nc>
  </rcc>
  <rcc rId="15893" sId="13">
    <oc r="N80">
      <f>'N:\MeioAmbiente\ETA\Compartilhado\2019\01. Água\01. Índice\[Água indice 2019.xlsx]Jul'!$DM$16</f>
    </oc>
    <nc r="N80">
      <f>'N:\MeioAmbiente\ETA\Compartilhado\2019\01. Água\01. Índice\[Água indice 2019.xlsx]Jul'!$DM$16</f>
    </nc>
  </rcc>
  <rcc rId="15894" sId="13">
    <oc r="O80">
      <f>'N:\MeioAmbiente\ETA\Compartilhado\2019\01. Água\01. Índice\[Água indice 2019.xlsx]Jul'!$DM$17</f>
    </oc>
    <nc r="O80">
      <f>'N:\MeioAmbiente\ETA\Compartilhado\2019\01. Água\01. Índice\[Água indice 2019.xlsx]Jul'!$DM$17</f>
    </nc>
  </rcc>
  <rcc rId="15895" sId="13">
    <oc r="P80">
      <f>'N:\MeioAmbiente\ETA\Compartilhado\2019\01. Água\01. Índice\[Água indice 2019.xlsx]Jul'!$DM$18</f>
    </oc>
    <nc r="P80">
      <f>'N:\MeioAmbiente\ETA\Compartilhado\2019\01. Água\01. Índice\[Água indice 2019.xlsx]Jul'!$DM$18</f>
    </nc>
  </rcc>
  <rcc rId="15896" sId="13">
    <oc r="Q80">
      <f>'N:\MeioAmbiente\ETA\Compartilhado\2019\01. Água\01. Índice\[Água indice 2019.xlsx]Jul'!$DM$19</f>
    </oc>
    <nc r="Q80">
      <f>'N:\MeioAmbiente\ETA\Compartilhado\2019\01. Água\01. Índice\[Água indice 2019.xlsx]Jul'!$DM$19</f>
    </nc>
  </rcc>
  <rcc rId="15897" sId="13">
    <oc r="R80">
      <f>'N:\MeioAmbiente\ETA\Compartilhado\2019\01. Água\01. Índice\[Água indice 2019.xlsx]Jul'!$DM$20</f>
    </oc>
    <nc r="R80">
      <f>'N:\MeioAmbiente\ETA\Compartilhado\2019\01. Água\01. Índice\[Água indice 2019.xlsx]Jul'!$DM$20</f>
    </nc>
  </rcc>
  <rcc rId="15898" sId="13">
    <oc r="S80">
      <f>'N:\MeioAmbiente\ETA\Compartilhado\2019\01. Água\01. Índice\[Água indice 2019.xlsx]Jul'!$DM$21</f>
    </oc>
    <nc r="S80">
      <f>'N:\MeioAmbiente\ETA\Compartilhado\2019\01. Água\01. Índice\[Água indice 2019.xlsx]Jul'!$DM$21</f>
    </nc>
  </rcc>
  <rcc rId="15899" sId="13">
    <oc r="T80">
      <f>'N:\MeioAmbiente\ETA\Compartilhado\2019\01. Água\01. Índice\[Água indice 2019.xlsx]Jul'!$DM$22</f>
    </oc>
    <nc r="T80">
      <f>'N:\MeioAmbiente\ETA\Compartilhado\2019\01. Água\01. Índice\[Água indice 2019.xlsx]Jul'!$DM$22</f>
    </nc>
  </rcc>
  <rcc rId="15900" sId="13">
    <oc r="U80">
      <f>'N:\MeioAmbiente\ETA\Compartilhado\2019\01. Água\01. Índice\[Água indice 2019.xlsx]Jul'!$DM$23</f>
    </oc>
    <nc r="U80">
      <f>'N:\MeioAmbiente\ETA\Compartilhado\2019\01. Água\01. Índice\[Água indice 2019.xlsx]Jul'!$DM$23</f>
    </nc>
  </rcc>
  <rcc rId="15901" sId="13">
    <oc r="V80">
      <f>'N:\MeioAmbiente\ETA\Compartilhado\2019\01. Água\01. Índice\[Água indice 2019.xlsx]Jul'!$DM$24</f>
    </oc>
    <nc r="V80">
      <f>'N:\MeioAmbiente\ETA\Compartilhado\2019\01. Água\01. Índice\[Água indice 2019.xlsx]Jul'!$DM$24</f>
    </nc>
  </rcc>
  <rcc rId="15902" sId="13">
    <oc r="W80">
      <f>'N:\MeioAmbiente\ETA\Compartilhado\2019\01. Água\01. Índice\[Água indice 2019.xlsx]Jul'!$DM$25</f>
    </oc>
    <nc r="W80">
      <f>'N:\MeioAmbiente\ETA\Compartilhado\2019\01. Água\01. Índice\[Água indice 2019.xlsx]Jul'!$DM$25</f>
    </nc>
  </rcc>
  <rcc rId="15903" sId="13">
    <oc r="X80">
      <f>'N:\MeioAmbiente\ETA\Compartilhado\2019\01. Água\01. Índice\[Água indice 2019.xlsx]Jul'!$DM$26</f>
    </oc>
    <nc r="X80">
      <f>'N:\MeioAmbiente\ETA\Compartilhado\2019\01. Água\01. Índice\[Água indice 2019.xlsx]Jul'!$DM$26</f>
    </nc>
  </rcc>
  <rcc rId="15904" sId="13">
    <oc r="Y80">
      <f>'N:\MeioAmbiente\ETA\Compartilhado\2019\01. Água\01. Índice\[Água indice 2019.xlsx]Jul'!$DM$27</f>
    </oc>
    <nc r="Y80">
      <f>'N:\MeioAmbiente\ETA\Compartilhado\2019\01. Água\01. Índice\[Água indice 2019.xlsx]Jul'!$DM$27</f>
    </nc>
  </rcc>
  <rcc rId="15905" sId="13">
    <oc r="Z80">
      <f>'N:\MeioAmbiente\ETA\Compartilhado\2019\01. Água\01. Índice\[Água indice 2019.xlsx]Jul'!$DM$28</f>
    </oc>
    <nc r="Z80">
      <f>'N:\MeioAmbiente\ETA\Compartilhado\2019\01. Água\01. Índice\[Água indice 2019.xlsx]Jul'!$DM$28</f>
    </nc>
  </rcc>
  <rcc rId="15906" sId="13">
    <oc r="AA80">
      <f>'N:\MeioAmbiente\ETA\Compartilhado\2019\01. Água\01. Índice\[Água indice 2019.xlsx]Jul'!$DM$29</f>
    </oc>
    <nc r="AA80">
      <f>'N:\MeioAmbiente\ETA\Compartilhado\2019\01. Água\01. Índice\[Água indice 2019.xlsx]Jul'!$DM$29</f>
    </nc>
  </rcc>
  <rcc rId="15907" sId="13">
    <oc r="AB80">
      <f>'N:\MeioAmbiente\ETA\Compartilhado\2019\01. Água\01. Índice\[Água indice 2019.xlsx]Jul'!$DM$30</f>
    </oc>
    <nc r="AB80">
      <f>'N:\MeioAmbiente\ETA\Compartilhado\2019\01. Água\01. Índice\[Água indice 2019.xlsx]Jul'!$DM$30</f>
    </nc>
  </rcc>
  <rcc rId="15908" sId="13">
    <oc r="AC80">
      <f>'N:\MeioAmbiente\ETA\Compartilhado\2019\01. Água\01. Índice\[Água indice 2019.xlsx]Jul'!$DM$31</f>
    </oc>
    <nc r="AC80">
      <f>'N:\MeioAmbiente\ETA\Compartilhado\2019\01. Água\01. Índice\[Água indice 2019.xlsx]Jul'!$DM$31</f>
    </nc>
  </rcc>
  <rcc rId="15909" sId="13">
    <oc r="AD80">
      <f>'N:\MeioAmbiente\ETA\Compartilhado\2019\01. Água\01. Índice\[Água indice 2019.xlsx]Jul'!$DM$32</f>
    </oc>
    <nc r="AD80">
      <f>'N:\MeioAmbiente\ETA\Compartilhado\2019\01. Água\01. Índice\[Água indice 2019.xlsx]Jul'!$DM$32</f>
    </nc>
  </rcc>
  <rcc rId="15910" sId="13">
    <oc r="AE80">
      <f>'N:\MeioAmbiente\ETA\Compartilhado\2019\01. Água\01. Índice\[Água indice 2019.xlsx]Jul'!$DM$33</f>
    </oc>
    <nc r="AE80">
      <f>'N:\MeioAmbiente\ETA\Compartilhado\2019\01. Água\01. Índice\[Água indice 2019.xlsx]Jul'!$DM$33</f>
    </nc>
  </rcc>
  <rcc rId="15911" sId="13">
    <oc r="AF80">
      <f>'N:\MeioAmbiente\ETA\Compartilhado\2019\01. Água\01. Índice\[Água indice 2019.xlsx]Jul'!$DM$34</f>
    </oc>
    <nc r="AF80">
      <f>'N:\MeioAmbiente\ETA\Compartilhado\2019\01. Água\01. Índice\[Água indice 2019.xlsx]Jul'!$DM$34</f>
    </nc>
  </rcc>
  <rcc rId="15912" sId="13">
    <oc r="AG80">
      <f>'N:\MeioAmbiente\ETA\Compartilhado\2019\01. Água\01. Índice\[Água indice 2019.xlsx]Jul'!$DM$35</f>
    </oc>
    <nc r="AG80">
      <f>'N:\MeioAmbiente\ETA\Compartilhado\2019\01. Água\01. Índice\[Água indice 2019.xlsx]Jul'!$DM$35</f>
    </nc>
  </rcc>
  <rcc rId="15913" sId="13">
    <oc r="AH80">
      <f>'N:\MeioAmbiente\ETA\Compartilhado\2019\01. Água\01. Índice\[Água indice 2019.xlsx]Jul'!$DM$36</f>
    </oc>
    <nc r="AH80">
      <f>'N:\MeioAmbiente\ETA\Compartilhado\2019\01. Água\01. Índice\[Água indice 2019.xlsx]Jul'!$DM$36</f>
    </nc>
  </rcc>
  <rcc rId="15914" sId="13">
    <oc r="D81">
      <f>'N:\MeioAmbiente\ETA\Compartilhado\2019\01. Água\01. Índice\[Água indice 2019.xlsx]Jul'!$DN$38</f>
    </oc>
    <nc r="D81">
      <f>'N:\MeioAmbiente\ETA\Compartilhado\2019\01. Água\01. Índice\[Água indice 2019.xlsx]Jul'!$DN$38</f>
    </nc>
  </rcc>
  <rcc rId="15915" sId="13">
    <oc r="E81">
      <f>'N:\MeioAmbiente\ETA\Compartilhado\2019\01. Água\01. Índice\[Água indice 2019.xlsx]Jul'!$DN$7</f>
    </oc>
    <nc r="E81">
      <f>'N:\MeioAmbiente\ETA\Compartilhado\2019\01. Água\01. Índice\[Água indice 2019.xlsx]Jul'!$DN$7</f>
    </nc>
  </rcc>
  <rcc rId="15916" sId="13">
    <oc r="F81">
      <f>'N:\MeioAmbiente\ETA\Compartilhado\2019\01. Água\01. Índice\[Água indice 2019.xlsx]Jul'!$DN$8</f>
    </oc>
    <nc r="F81">
      <f>'N:\MeioAmbiente\ETA\Compartilhado\2019\01. Água\01. Índice\[Água indice 2019.xlsx]Jul'!$DN$8</f>
    </nc>
  </rcc>
  <rcc rId="15917" sId="13">
    <oc r="G81">
      <f>'N:\MeioAmbiente\ETA\Compartilhado\2019\01. Água\01. Índice\[Água indice 2019.xlsx]Jul'!$DN$9</f>
    </oc>
    <nc r="G81">
      <f>'N:\MeioAmbiente\ETA\Compartilhado\2019\01. Água\01. Índice\[Água indice 2019.xlsx]Jul'!$DN$9</f>
    </nc>
  </rcc>
  <rcc rId="15918" sId="13">
    <oc r="H81">
      <f>'N:\MeioAmbiente\ETA\Compartilhado\2019\01. Água\01. Índice\[Água indice 2019.xlsx]Jul'!$DN$10</f>
    </oc>
    <nc r="H81">
      <f>'N:\MeioAmbiente\ETA\Compartilhado\2019\01. Água\01. Índice\[Água indice 2019.xlsx]Jul'!$DN$10</f>
    </nc>
  </rcc>
  <rcc rId="15919" sId="13">
    <oc r="I81">
      <f>'N:\MeioAmbiente\ETA\Compartilhado\2019\01. Água\01. Índice\[Água indice 2019.xlsx]Jul'!$DN$11</f>
    </oc>
    <nc r="I81">
      <f>'N:\MeioAmbiente\ETA\Compartilhado\2019\01. Água\01. Índice\[Água indice 2019.xlsx]Jul'!$DN$11</f>
    </nc>
  </rcc>
  <rcc rId="15920" sId="13">
    <oc r="J81">
      <f>'N:\MeioAmbiente\ETA\Compartilhado\2019\01. Água\01. Índice\[Água indice 2019.xlsx]Jul'!$DN$12</f>
    </oc>
    <nc r="J81">
      <f>'N:\MeioAmbiente\ETA\Compartilhado\2019\01. Água\01. Índice\[Água indice 2019.xlsx]Jul'!$DN$12</f>
    </nc>
  </rcc>
  <rcc rId="15921" sId="13">
    <oc r="K81">
      <f>'N:\MeioAmbiente\ETA\Compartilhado\2019\01. Água\01. Índice\[Água indice 2019.xlsx]Jul'!$DN$13</f>
    </oc>
    <nc r="K81">
      <f>'N:\MeioAmbiente\ETA\Compartilhado\2019\01. Água\01. Índice\[Água indice 2019.xlsx]Jul'!$DN$13</f>
    </nc>
  </rcc>
  <rcc rId="15922" sId="13">
    <oc r="L81">
      <f>'N:\MeioAmbiente\ETA\Compartilhado\2019\01. Água\01. Índice\[Água indice 2019.xlsx]Jul'!$DN$14</f>
    </oc>
    <nc r="L81">
      <f>'N:\MeioAmbiente\ETA\Compartilhado\2019\01. Água\01. Índice\[Água indice 2019.xlsx]Jul'!$DN$14</f>
    </nc>
  </rcc>
  <rcc rId="15923" sId="13">
    <oc r="M81">
      <f>'N:\MeioAmbiente\ETA\Compartilhado\2019\01. Água\01. Índice\[Água indice 2019.xlsx]Jul'!$DN$15</f>
    </oc>
    <nc r="M81">
      <f>'N:\MeioAmbiente\ETA\Compartilhado\2019\01. Água\01. Índice\[Água indice 2019.xlsx]Jul'!$DN$15</f>
    </nc>
  </rcc>
  <rcc rId="15924" sId="13">
    <oc r="N81">
      <f>'N:\MeioAmbiente\ETA\Compartilhado\2019\01. Água\01. Índice\[Água indice 2019.xlsx]Jul'!$DN$16</f>
    </oc>
    <nc r="N81">
      <f>'N:\MeioAmbiente\ETA\Compartilhado\2019\01. Água\01. Índice\[Água indice 2019.xlsx]Jul'!$DN$16</f>
    </nc>
  </rcc>
  <rcc rId="15925" sId="13">
    <oc r="O81">
      <f>'N:\MeioAmbiente\ETA\Compartilhado\2019\01. Água\01. Índice\[Água indice 2019.xlsx]Jul'!$DN$17</f>
    </oc>
    <nc r="O81">
      <f>'N:\MeioAmbiente\ETA\Compartilhado\2019\01. Água\01. Índice\[Água indice 2019.xlsx]Jul'!$DN$17</f>
    </nc>
  </rcc>
  <rcc rId="15926" sId="13">
    <oc r="P81">
      <f>'N:\MeioAmbiente\ETA\Compartilhado\2019\01. Água\01. Índice\[Água indice 2019.xlsx]Jul'!$DN$18</f>
    </oc>
    <nc r="P81">
      <f>'N:\MeioAmbiente\ETA\Compartilhado\2019\01. Água\01. Índice\[Água indice 2019.xlsx]Jul'!$DN$18</f>
    </nc>
  </rcc>
  <rcc rId="15927" sId="13">
    <oc r="Q81">
      <f>'N:\MeioAmbiente\ETA\Compartilhado\2019\01. Água\01. Índice\[Água indice 2019.xlsx]Jul'!$DN$16</f>
    </oc>
    <nc r="Q81">
      <f>'N:\MeioAmbiente\ETA\Compartilhado\2019\01. Água\01. Índice\[Água indice 2019.xlsx]Jul'!$DN$16</f>
    </nc>
  </rcc>
  <rcc rId="15928" sId="13">
    <oc r="R81">
      <f>'N:\MeioAmbiente\ETA\Compartilhado\2019\01. Água\01. Índice\[Água indice 2019.xlsx]Jul'!$DN$20</f>
    </oc>
    <nc r="R81">
      <f>'N:\MeioAmbiente\ETA\Compartilhado\2019\01. Água\01. Índice\[Água indice 2019.xlsx]Jul'!$DN$20</f>
    </nc>
  </rcc>
  <rcc rId="15929" sId="13">
    <oc r="S81">
      <f>'N:\MeioAmbiente\ETA\Compartilhado\2019\01. Água\01. Índice\[Água indice 2019.xlsx]Jul'!$DN$21</f>
    </oc>
    <nc r="S81">
      <f>'N:\MeioAmbiente\ETA\Compartilhado\2019\01. Água\01. Índice\[Água indice 2019.xlsx]Jul'!$DN$21</f>
    </nc>
  </rcc>
  <rcc rId="15930" sId="13">
    <oc r="T81">
      <f>'N:\MeioAmbiente\ETA\Compartilhado\2019\01. Água\01. Índice\[Água indice 2019.xlsx]Jul'!$DN$22</f>
    </oc>
    <nc r="T81">
      <f>'N:\MeioAmbiente\ETA\Compartilhado\2019\01. Água\01. Índice\[Água indice 2019.xlsx]Jul'!$DN$22</f>
    </nc>
  </rcc>
  <rcc rId="15931" sId="13">
    <oc r="U81">
      <f>'N:\MeioAmbiente\ETA\Compartilhado\2019\01. Água\01. Índice\[Água indice 2019.xlsx]Jul'!$DN$23</f>
    </oc>
    <nc r="U81">
      <f>'N:\MeioAmbiente\ETA\Compartilhado\2019\01. Água\01. Índice\[Água indice 2019.xlsx]Jul'!$DN$23</f>
    </nc>
  </rcc>
  <rcc rId="15932" sId="13">
    <oc r="V81">
      <f>'N:\MeioAmbiente\ETA\Compartilhado\2019\01. Água\01. Índice\[Água indice 2019.xlsx]Jul'!$DN$24</f>
    </oc>
    <nc r="V81">
      <f>'N:\MeioAmbiente\ETA\Compartilhado\2019\01. Água\01. Índice\[Água indice 2019.xlsx]Jul'!$DN$24</f>
    </nc>
  </rcc>
  <rcc rId="15933" sId="13">
    <oc r="W81">
      <f>'N:\MeioAmbiente\ETA\Compartilhado\2019\01. Água\01. Índice\[Água indice 2019.xlsx]Jul'!$DN$25</f>
    </oc>
    <nc r="W81">
      <f>'N:\MeioAmbiente\ETA\Compartilhado\2019\01. Água\01. Índice\[Água indice 2019.xlsx]Jul'!$DN$25</f>
    </nc>
  </rcc>
  <rcc rId="15934" sId="13">
    <oc r="X81">
      <f>'N:\MeioAmbiente\ETA\Compartilhado\2019\01. Água\01. Índice\[Água indice 2019.xlsx]Jul'!$DN$26</f>
    </oc>
    <nc r="X81">
      <f>'N:\MeioAmbiente\ETA\Compartilhado\2019\01. Água\01. Índice\[Água indice 2019.xlsx]Jul'!$DN$26</f>
    </nc>
  </rcc>
  <rcc rId="15935" sId="13">
    <oc r="Y81">
      <f>'N:\MeioAmbiente\ETA\Compartilhado\2019\01. Água\01. Índice\[Água indice 2019.xlsx]Jul'!$DN$27</f>
    </oc>
    <nc r="Y81">
      <f>'N:\MeioAmbiente\ETA\Compartilhado\2019\01. Água\01. Índice\[Água indice 2019.xlsx]Jul'!$DN$27</f>
    </nc>
  </rcc>
  <rcc rId="15936" sId="13">
    <oc r="Z81">
      <f>'N:\MeioAmbiente\ETA\Compartilhado\2019\01. Água\01. Índice\[Água indice 2019.xlsx]Jul'!$DN$28</f>
    </oc>
    <nc r="Z81">
      <f>'N:\MeioAmbiente\ETA\Compartilhado\2019\01. Água\01. Índice\[Água indice 2019.xlsx]Jul'!$DN$28</f>
    </nc>
  </rcc>
  <rcc rId="15937" sId="13">
    <oc r="AA81">
      <f>'N:\MeioAmbiente\ETA\Compartilhado\2019\01. Água\01. Índice\[Água indice 2019.xlsx]Jul'!$DN$29</f>
    </oc>
    <nc r="AA81">
      <f>'N:\MeioAmbiente\ETA\Compartilhado\2019\01. Água\01. Índice\[Água indice 2019.xlsx]Jul'!$DN$29</f>
    </nc>
  </rcc>
  <rcc rId="15938" sId="13">
    <oc r="AB81">
      <f>'N:\MeioAmbiente\ETA\Compartilhado\2019\01. Água\01. Índice\[Água indice 2019.xlsx]Jul'!$DN$30</f>
    </oc>
    <nc r="AB81">
      <f>'N:\MeioAmbiente\ETA\Compartilhado\2019\01. Água\01. Índice\[Água indice 2019.xlsx]Jul'!$DN$30</f>
    </nc>
  </rcc>
  <rcc rId="15939" sId="13">
    <oc r="AC81">
      <f>'N:\MeioAmbiente\ETA\Compartilhado\2019\01. Água\01. Índice\[Água indice 2019.xlsx]Jul'!$DN$31</f>
    </oc>
    <nc r="AC81">
      <f>'N:\MeioAmbiente\ETA\Compartilhado\2019\01. Água\01. Índice\[Água indice 2019.xlsx]Jul'!$DN$31</f>
    </nc>
  </rcc>
  <rcc rId="15940" sId="13">
    <oc r="AD81">
      <f>'N:\MeioAmbiente\ETA\Compartilhado\2019\01. Água\01. Índice\[Água indice 2019.xlsx]Jul'!$DN$32</f>
    </oc>
    <nc r="AD81">
      <f>'N:\MeioAmbiente\ETA\Compartilhado\2019\01. Água\01. Índice\[Água indice 2019.xlsx]Jul'!$DN$32</f>
    </nc>
  </rcc>
  <rcc rId="15941" sId="13">
    <oc r="AE81">
      <f>'N:\MeioAmbiente\ETA\Compartilhado\2019\01. Água\01. Índice\[Água indice 2019.xlsx]Jul'!$DN$33</f>
    </oc>
    <nc r="AE81">
      <f>'N:\MeioAmbiente\ETA\Compartilhado\2019\01. Água\01. Índice\[Água indice 2019.xlsx]Jul'!$DN$33</f>
    </nc>
  </rcc>
  <rcc rId="15942" sId="13">
    <oc r="AF81">
      <f>'N:\MeioAmbiente\ETA\Compartilhado\2019\01. Água\01. Índice\[Água indice 2019.xlsx]Jul'!$DN$34</f>
    </oc>
    <nc r="AF81">
      <f>'N:\MeioAmbiente\ETA\Compartilhado\2019\01. Água\01. Índice\[Água indice 2019.xlsx]Jul'!$DN$34</f>
    </nc>
  </rcc>
  <rcc rId="15943" sId="13">
    <oc r="AG81">
      <f>'N:\MeioAmbiente\ETA\Compartilhado\2019\01. Água\01. Índice\[Água indice 2019.xlsx]Jul'!$DN$35</f>
    </oc>
    <nc r="AG81">
      <f>'N:\MeioAmbiente\ETA\Compartilhado\2019\01. Água\01. Índice\[Água indice 2019.xlsx]Jul'!$DN$35</f>
    </nc>
  </rcc>
  <rcc rId="15944" sId="13">
    <oc r="AH81">
      <f>'N:\MeioAmbiente\ETA\Compartilhado\2019\01. Água\01. Índice\[Água indice 2019.xlsx]Jul'!$DN$36</f>
    </oc>
    <nc r="AH81">
      <f>'N:\MeioAmbiente\ETA\Compartilhado\2019\01. Água\01. Índice\[Água indice 2019.xlsx]Jul'!$DN$36</f>
    </nc>
  </rcc>
  <rcc rId="15945" sId="25">
    <oc r="S5">
      <f>VLOOKUP(R5,'N:\MeioAmbiente\ETA\Compartilhado\2019\01. Água\01. Índice\[Água indice 2019.xlsx]Set'!$B:$FO,115,0)</f>
    </oc>
    <nc r="S5">
      <f>VLOOKUP(R5,'N:\MeioAmbiente\ETA\Compartilhado\2019\01. Água\01. Índice\[Água indice 2019.xlsx]Set'!$B:$FO,115,0)</f>
    </nc>
  </rcc>
  <rcc rId="15946" sId="25">
    <oc r="T5">
      <f>'N:\MeioAmbiente\ETA\Compartilhado\2019\01. Água\01. Índice\[Água indice 2019.xlsx]Set'!$DL$38</f>
    </oc>
    <nc r="T5">
      <f>'N:\MeioAmbiente\ETA\Compartilhado\2019\01. Água\01. Índice\[Água indice 2019.xlsx]Set'!$DL$38</f>
    </nc>
  </rcc>
  <rcc rId="15947" sId="25">
    <oc r="S6">
      <f>VLOOKUP(R6,'N:\MeioAmbiente\ETA\Compartilhado\2019\01. Água\01. Índice\[Água indice 2019.xlsx]Set'!$B:$FO,115,0)</f>
    </oc>
    <nc r="S6">
      <f>VLOOKUP(R6,'N:\MeioAmbiente\ETA\Compartilhado\2019\01. Água\01. Índice\[Água indice 2019.xlsx]Set'!$B:$FO,115,0)</f>
    </nc>
  </rcc>
  <rcc rId="15948" sId="25">
    <oc r="S7">
      <f>VLOOKUP(R7,'N:\MeioAmbiente\ETA\Compartilhado\2019\01. Água\01. Índice\[Água indice 2019.xlsx]Set'!$B:$FO,115,0)</f>
    </oc>
    <nc r="S7">
      <f>VLOOKUP(R7,'N:\MeioAmbiente\ETA\Compartilhado\2019\01. Água\01. Índice\[Água indice 2019.xlsx]Set'!$B:$FO,115,0)</f>
    </nc>
  </rcc>
  <rcc rId="15949" sId="25">
    <oc r="S8">
      <f>VLOOKUP(R8,'N:\MeioAmbiente\ETA\Compartilhado\2019\01. Água\01. Índice\[Água indice 2019.xlsx]Set'!$B:$FO,115,0)</f>
    </oc>
    <nc r="S8">
      <f>VLOOKUP(R8,'N:\MeioAmbiente\ETA\Compartilhado\2019\01. Água\01. Índice\[Água indice 2019.xlsx]Set'!$B:$FO,115,0)</f>
    </nc>
  </rcc>
  <rcc rId="15950" sId="25">
    <oc r="S9">
      <f>VLOOKUP(R9,'N:\MeioAmbiente\ETA\Compartilhado\2019\01. Água\01. Índice\[Água indice 2019.xlsx]Set'!$B:$FO,115,0)</f>
    </oc>
    <nc r="S9">
      <f>VLOOKUP(R9,'N:\MeioAmbiente\ETA\Compartilhado\2019\01. Água\01. Índice\[Água indice 2019.xlsx]Set'!$B:$FO,115,0)</f>
    </nc>
  </rcc>
  <rcc rId="15951" sId="25">
    <oc r="S10">
      <f>VLOOKUP(R10,'N:\MeioAmbiente\ETA\Compartilhado\2019\01. Água\01. Índice\[Água indice 2019.xlsx]Set'!$B:$FO,115,0)</f>
    </oc>
    <nc r="S10">
      <f>VLOOKUP(R10,'N:\MeioAmbiente\ETA\Compartilhado\2019\01. Água\01. Índice\[Água indice 2019.xlsx]Set'!$B:$FO,115,0)</f>
    </nc>
  </rcc>
  <rcc rId="15952" sId="25">
    <oc r="S11">
      <f>VLOOKUP(R11,'N:\MeioAmbiente\ETA\Compartilhado\2019\01. Água\01. Índice\[Água indice 2019.xlsx]Set'!$B:$FO,115,0)</f>
    </oc>
    <nc r="S11">
      <f>VLOOKUP(R11,'N:\MeioAmbiente\ETA\Compartilhado\2019\01. Água\01. Índice\[Água indice 2019.xlsx]Set'!$B:$FO,115,0)</f>
    </nc>
  </rcc>
  <rcc rId="15953" sId="25">
    <oc r="S12">
      <f>VLOOKUP(R12,'N:\MeioAmbiente\ETA\Compartilhado\2019\01. Água\01. Índice\[Água indice 2019.xlsx]Set'!$B:$FO,115,0)</f>
    </oc>
    <nc r="S12">
      <f>VLOOKUP(R12,'N:\MeioAmbiente\ETA\Compartilhado\2019\01. Água\01. Índice\[Água indice 2019.xlsx]Set'!$B:$FO,115,0)</f>
    </nc>
  </rcc>
  <rcc rId="15954" sId="25">
    <oc r="S13">
      <f>VLOOKUP(R13,'N:\MeioAmbiente\ETA\Compartilhado\2019\01. Água\01. Índice\[Água indice 2019.xlsx]Set'!$B:$FO,115,0)</f>
    </oc>
    <nc r="S13">
      <f>VLOOKUP(R13,'N:\MeioAmbiente\ETA\Compartilhado\2019\01. Água\01. Índice\[Água indice 2019.xlsx]Set'!$B:$FO,115,0)</f>
    </nc>
  </rcc>
  <rcc rId="15955" sId="25">
    <oc r="S14">
      <f>VLOOKUP(R14,'N:\MeioAmbiente\ETA\Compartilhado\2019\01. Água\01. Índice\[Água indice 2019.xlsx]Set'!$B:$FO,115,0)</f>
    </oc>
    <nc r="S14">
      <f>VLOOKUP(R14,'N:\MeioAmbiente\ETA\Compartilhado\2019\01. Água\01. Índice\[Água indice 2019.xlsx]Set'!$B:$FO,115,0)</f>
    </nc>
  </rcc>
  <rcc rId="15956" sId="25">
    <oc r="S15">
      <f>VLOOKUP(R15,'N:\MeioAmbiente\ETA\Compartilhado\2019\01. Água\01. Índice\[Água indice 2019.xlsx]Set'!$B:$FO,115,0)</f>
    </oc>
    <nc r="S15">
      <f>VLOOKUP(R15,'N:\MeioAmbiente\ETA\Compartilhado\2019\01. Água\01. Índice\[Água indice 2019.xlsx]Set'!$B:$FO,115,0)</f>
    </nc>
  </rcc>
  <rcc rId="15957" sId="25">
    <oc r="S16">
      <f>VLOOKUP(R16,'N:\MeioAmbiente\ETA\Compartilhado\2019\01. Água\01. Índice\[Água indice 2019.xlsx]Set'!$B:$FO,115,0)</f>
    </oc>
    <nc r="S16">
      <f>VLOOKUP(R16,'N:\MeioAmbiente\ETA\Compartilhado\2019\01. Água\01. Índice\[Água indice 2019.xlsx]Set'!$B:$FO,115,0)</f>
    </nc>
  </rcc>
  <rcc rId="15958" sId="25">
    <oc r="S17">
      <f>VLOOKUP(R17,'N:\MeioAmbiente\ETA\Compartilhado\2019\01. Água\01. Índice\[Água indice 2019.xlsx]Set'!$B:$FO,115,0)</f>
    </oc>
    <nc r="S17">
      <f>VLOOKUP(R17,'N:\MeioAmbiente\ETA\Compartilhado\2019\01. Água\01. Índice\[Água indice 2019.xlsx]Set'!$B:$FO,115,0)</f>
    </nc>
  </rcc>
  <rcc rId="15959" sId="25">
    <oc r="S18">
      <f>VLOOKUP(R18,'N:\MeioAmbiente\ETA\Compartilhado\2019\01. Água\01. Índice\[Água indice 2019.xlsx]Set'!$B:$FO,115,0)</f>
    </oc>
    <nc r="S18">
      <f>VLOOKUP(R18,'N:\MeioAmbiente\ETA\Compartilhado\2019\01. Água\01. Índice\[Água indice 2019.xlsx]Set'!$B:$FO,115,0)</f>
    </nc>
  </rcc>
  <rcc rId="15960" sId="25">
    <oc r="S19">
      <f>VLOOKUP(R19,'N:\MeioAmbiente\ETA\Compartilhado\2019\01. Água\01. Índice\[Água indice 2019.xlsx]Set'!$B:$FO,115,0)</f>
    </oc>
    <nc r="S19">
      <f>VLOOKUP(R19,'N:\MeioAmbiente\ETA\Compartilhado\2019\01. Água\01. Índice\[Água indice 2019.xlsx]Set'!$B:$FO,115,0)</f>
    </nc>
  </rcc>
  <rcc rId="15961" sId="25">
    <oc r="S20">
      <f>VLOOKUP(R20,'N:\MeioAmbiente\ETA\Compartilhado\2019\01. Água\01. Índice\[Água indice 2019.xlsx]Set'!$B:$FO,115,0)</f>
    </oc>
    <nc r="S20">
      <f>VLOOKUP(R20,'N:\MeioAmbiente\ETA\Compartilhado\2019\01. Água\01. Índice\[Água indice 2019.xlsx]Set'!$B:$FO,115,0)</f>
    </nc>
  </rcc>
  <rcc rId="15962" sId="25">
    <oc r="S21">
      <f>VLOOKUP(R21,'N:\MeioAmbiente\ETA\Compartilhado\2019\01. Água\01. Índice\[Água indice 2019.xlsx]Set'!$B:$FO,115,0)</f>
    </oc>
    <nc r="S21">
      <f>VLOOKUP(R21,'N:\MeioAmbiente\ETA\Compartilhado\2019\01. Água\01. Índice\[Água indice 2019.xlsx]Set'!$B:$FO,115,0)</f>
    </nc>
  </rcc>
  <rcc rId="15963" sId="25">
    <oc r="S22">
      <f>VLOOKUP(R22,'N:\MeioAmbiente\ETA\Compartilhado\2019\01. Água\01. Índice\[Água indice 2019.xlsx]Set'!$B:$FO,115,0)</f>
    </oc>
    <nc r="S22">
      <f>VLOOKUP(R22,'N:\MeioAmbiente\ETA\Compartilhado\2019\01. Água\01. Índice\[Água indice 2019.xlsx]Set'!$B:$FO,115,0)</f>
    </nc>
  </rcc>
  <rcc rId="15964" sId="25">
    <oc r="S23">
      <f>VLOOKUP(R23,'N:\MeioAmbiente\ETA\Compartilhado\2019\01. Água\01. Índice\[Água indice 2019.xlsx]Set'!$B:$FO,115,0)</f>
    </oc>
    <nc r="S23">
      <f>VLOOKUP(R23,'N:\MeioAmbiente\ETA\Compartilhado\2019\01. Água\01. Índice\[Água indice 2019.xlsx]Set'!$B:$FO,115,0)</f>
    </nc>
  </rcc>
  <rcc rId="15965" sId="25">
    <oc r="S24">
      <f>VLOOKUP(R24,'N:\MeioAmbiente\ETA\Compartilhado\2019\01. Água\01. Índice\[Água indice 2019.xlsx]Set'!$B:$FO,115,0)</f>
    </oc>
    <nc r="S24">
      <f>VLOOKUP(R24,'N:\MeioAmbiente\ETA\Compartilhado\2019\01. Água\01. Índice\[Água indice 2019.xlsx]Set'!$B:$FO,115,0)</f>
    </nc>
  </rcc>
  <rcc rId="15966" sId="25">
    <oc r="S25">
      <f>VLOOKUP(R25,'N:\MeioAmbiente\ETA\Compartilhado\2019\01. Água\01. Índice\[Água indice 2019.xlsx]Set'!$B:$FO,115,0)</f>
    </oc>
    <nc r="S25">
      <f>VLOOKUP(R25,'N:\MeioAmbiente\ETA\Compartilhado\2019\01. Água\01. Índice\[Água indice 2019.xlsx]Set'!$B:$FO,115,0)</f>
    </nc>
  </rcc>
  <rcc rId="15967" sId="25">
    <oc r="S26">
      <f>VLOOKUP(R26,'N:\MeioAmbiente\ETA\Compartilhado\2019\01. Água\01. Índice\[Água indice 2019.xlsx]Set'!$B:$FO,115,0)</f>
    </oc>
    <nc r="S26">
      <f>VLOOKUP(R26,'N:\MeioAmbiente\ETA\Compartilhado\2019\01. Água\01. Índice\[Água indice 2019.xlsx]Set'!$B:$FO,115,0)</f>
    </nc>
  </rcc>
  <rcc rId="15968" sId="25">
    <oc r="S27">
      <f>VLOOKUP(R27,'N:\MeioAmbiente\ETA\Compartilhado\2019\01. Água\01. Índice\[Água indice 2019.xlsx]Set'!$B:$FO,115,0)</f>
    </oc>
    <nc r="S27">
      <f>VLOOKUP(R27,'N:\MeioAmbiente\ETA\Compartilhado\2019\01. Água\01. Índice\[Água indice 2019.xlsx]Set'!$B:$FO,115,0)</f>
    </nc>
  </rcc>
  <rcc rId="15969" sId="25">
    <oc r="S28">
      <f>VLOOKUP(R28,'N:\MeioAmbiente\ETA\Compartilhado\2019\01. Água\01. Índice\[Água indice 2019.xlsx]Set'!$B:$FO,115,0)</f>
    </oc>
    <nc r="S28">
      <f>VLOOKUP(R28,'N:\MeioAmbiente\ETA\Compartilhado\2019\01. Água\01. Índice\[Água indice 2019.xlsx]Set'!$B:$FO,115,0)</f>
    </nc>
  </rcc>
  <rcc rId="15970" sId="25">
    <oc r="S29">
      <f>VLOOKUP(R29,'N:\MeioAmbiente\ETA\Compartilhado\2019\01. Água\01. Índice\[Água indice 2019.xlsx]Set'!$B:$FO,115,0)</f>
    </oc>
    <nc r="S29">
      <f>VLOOKUP(R29,'N:\MeioAmbiente\ETA\Compartilhado\2019\01. Água\01. Índice\[Água indice 2019.xlsx]Set'!$B:$FO,115,0)</f>
    </nc>
  </rcc>
  <rcc rId="15971" sId="25">
    <oc r="S30">
      <f>VLOOKUP(R30,'N:\MeioAmbiente\ETA\Compartilhado\2019\01. Água\01. Índice\[Água indice 2019.xlsx]Set'!$B:$FO,115,0)</f>
    </oc>
    <nc r="S30">
      <f>VLOOKUP(R30,'N:\MeioAmbiente\ETA\Compartilhado\2019\01. Água\01. Índice\[Água indice 2019.xlsx]Set'!$B:$FO,115,0)</f>
    </nc>
  </rcc>
  <rcc rId="15972" sId="25">
    <oc r="S31">
      <f>VLOOKUP(R31,'N:\MeioAmbiente\ETA\Compartilhado\2019\01. Água\01. Índice\[Água indice 2019.xlsx]Set'!$B:$FO,115,0)</f>
    </oc>
    <nc r="S31">
      <f>VLOOKUP(R31,'N:\MeioAmbiente\ETA\Compartilhado\2019\01. Água\01. Índice\[Água indice 2019.xlsx]Set'!$B:$FO,115,0)</f>
    </nc>
  </rcc>
  <rcc rId="15973" sId="25">
    <oc r="S32">
      <f>VLOOKUP(R32,'N:\MeioAmbiente\ETA\Compartilhado\2019\01. Água\01. Índice\[Água indice 2019.xlsx]Set'!$B:$FO,115,0)</f>
    </oc>
    <nc r="S32">
      <f>VLOOKUP(R32,'N:\MeioAmbiente\ETA\Compartilhado\2019\01. Água\01. Índice\[Água indice 2019.xlsx]Set'!$B:$FO,115,0)</f>
    </nc>
  </rcc>
  <rcc rId="15974" sId="25">
    <oc r="S33">
      <f>VLOOKUP(R33,'N:\MeioAmbiente\ETA\Compartilhado\2019\01. Água\01. Índice\[Água indice 2019.xlsx]Set'!$B:$FO,115,0)</f>
    </oc>
    <nc r="S33">
      <f>VLOOKUP(R33,'N:\MeioAmbiente\ETA\Compartilhado\2019\01. Água\01. Índice\[Água indice 2019.xlsx]Set'!$B:$FO,115,0)</f>
    </nc>
  </rcc>
  <rcc rId="15975" sId="25">
    <oc r="S34">
      <f>VLOOKUP(R34,'N:\MeioAmbiente\ETA\Compartilhado\2019\01. Água\01. Índice\[Água indice 2019.xlsx]Set'!$B:$FO,115,0)</f>
    </oc>
    <nc r="S34">
      <f>VLOOKUP(R34,'N:\MeioAmbiente\ETA\Compartilhado\2019\01. Água\01. Índice\[Água indice 2019.xlsx]Set'!$B:$FO,115,0)</f>
    </nc>
  </rcc>
  <rcc rId="15976" sId="25">
    <oc r="S35">
      <f>VLOOKUP(R35,'N:\MeioAmbiente\ETA\Compartilhado\2019\01. Água\01. Índice\[Água indice 2019.xlsx]Set'!$B:$FO,115,0)</f>
    </oc>
    <nc r="S35">
      <f>VLOOKUP(R35,'N:\MeioAmbiente\ETA\Compartilhado\2019\01. Água\01. Índice\[Água indice 2019.xlsx]Set'!$B:$FO,115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381211.xml><?xml version="1.0" encoding="utf-8"?>
<revisions xmlns="http://schemas.openxmlformats.org/spreadsheetml/2006/main" xmlns:r="http://schemas.openxmlformats.org/officeDocument/2006/relationships">
  <rcc rId="9896" sId="5" numFmtId="4">
    <nc r="CJ17">
      <v>680</v>
    </nc>
  </rcc>
  <rcc rId="9897" sId="5" numFmtId="4">
    <nc r="CL17">
      <v>6194656</v>
    </nc>
  </rcc>
  <rcc rId="9898" sId="5" numFmtId="4">
    <nc r="CN17">
      <v>34000</v>
    </nc>
  </rcc>
  <rcc rId="9899" sId="5" numFmtId="4">
    <nc r="CO17">
      <v>880</v>
    </nc>
  </rcc>
  <rcc rId="9900" sId="5" numFmtId="4">
    <nc r="CP17">
      <v>34000</v>
    </nc>
  </rcc>
  <rcc rId="9901" sId="5" numFmtId="4">
    <nc r="CQ17">
      <v>114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813.xml><?xml version="1.0" encoding="utf-8"?>
<revisions xmlns="http://schemas.openxmlformats.org/spreadsheetml/2006/main" xmlns:r="http://schemas.openxmlformats.org/officeDocument/2006/relationships">
  <rcc rId="16303" sId="5">
    <nc r="AY27">
      <v>4587497</v>
    </nc>
  </rcc>
  <rcc rId="16304" sId="5">
    <nc r="BA27">
      <v>279108</v>
    </nc>
  </rcc>
  <rcc rId="16305" sId="5">
    <nc r="BA26">
      <v>246111</v>
    </nc>
  </rcc>
  <rcc rId="16306" sId="5">
    <nc r="BE27">
      <v>2788711</v>
    </nc>
  </rcc>
  <rcc rId="16307" sId="5">
    <nc r="BG26">
      <v>9181923</v>
    </nc>
  </rcc>
  <rcc rId="16308" sId="5">
    <nc r="BG27">
      <v>9189981</v>
    </nc>
  </rcc>
  <rcc rId="16309" sId="5">
    <nc r="BI26">
      <v>866450</v>
    </nc>
  </rcc>
  <rcc rId="16310" sId="5">
    <nc r="BI27">
      <v>884442</v>
    </nc>
  </rcc>
  <rcc rId="16311" sId="5">
    <nc r="BK27">
      <v>95116653</v>
    </nc>
  </rcc>
  <rcc rId="16312" sId="5">
    <nc r="BM26">
      <v>6440735</v>
    </nc>
  </rcc>
  <rcc rId="16313" sId="5">
    <nc r="BM27">
      <v>6457620</v>
    </nc>
  </rcc>
  <rcc rId="16314" sId="5">
    <nc r="BO26">
      <v>815</v>
    </nc>
  </rcc>
  <rcc rId="16315" sId="5">
    <nc r="BO27">
      <v>12196</v>
    </nc>
  </rcc>
  <rcc rId="16316" sId="5">
    <nc r="BQ27">
      <v>501638</v>
    </nc>
  </rcc>
  <rcc rId="16317" sId="5">
    <nc r="BS26">
      <v>150441</v>
    </nc>
  </rcc>
  <rcc rId="16318" sId="5">
    <nc r="BS27">
      <v>224622</v>
    </nc>
  </rcc>
  <rcc rId="16319" sId="5">
    <nc r="BW26">
      <v>212823</v>
    </nc>
  </rcc>
  <rcc rId="16320" sId="5">
    <nc r="BW27">
      <v>325650</v>
    </nc>
  </rcc>
  <rcc rId="16321" sId="5" numFmtId="4">
    <nc r="CE27">
      <v>1471924</v>
    </nc>
  </rcc>
  <rcc rId="16322" sId="5" numFmtId="4">
    <nc r="CG27">
      <v>0</v>
    </nc>
  </rcc>
  <rcc rId="16323" sId="5" numFmtId="4">
    <nc r="CH27">
      <v>30680</v>
    </nc>
  </rcc>
  <rcc rId="16324" sId="5" numFmtId="4">
    <nc r="CI27">
      <v>15520</v>
    </nc>
  </rcc>
  <rcc rId="16325" sId="5" numFmtId="4">
    <nc r="CJ27">
      <v>27440</v>
    </nc>
  </rcc>
  <rcc rId="16326" sId="5" numFmtId="4">
    <nc r="CL27">
      <v>6844000</v>
    </nc>
  </rcc>
  <rcc rId="16327" sId="5" numFmtId="4">
    <nc r="CN27">
      <v>21480</v>
    </nc>
  </rcc>
  <rcc rId="16328" sId="5" numFmtId="4">
    <nc r="CO27">
      <v>90</v>
    </nc>
  </rcc>
  <rcc rId="16329" sId="5" numFmtId="4">
    <nc r="CP27">
      <v>24820</v>
    </nc>
  </rcc>
  <rcc rId="16330" sId="5" numFmtId="4">
    <nc r="CQ27">
      <v>8370</v>
    </nc>
  </rcc>
  <rcc rId="16331" sId="5">
    <nc r="CS27">
      <f>1000*(236031.24+100973)</f>
    </nc>
  </rcc>
  <rcc rId="16332" sId="5">
    <nc r="CV27">
      <f>466787630+1000*(58793.1)</f>
    </nc>
  </rcc>
  <rcc rId="16333" sId="5" numFmtId="4">
    <nc r="CY27">
      <v>12707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c rId="15746" sId="3">
    <nc r="J26">
      <v>17530</v>
    </nc>
  </rcc>
  <rcc rId="15747" sId="3">
    <nc r="K26">
      <v>43390</v>
    </nc>
  </rcc>
  <rcc rId="15748" sId="3" numFmtId="34">
    <nc r="N26">
      <v>17700</v>
    </nc>
  </rcc>
  <rcc rId="15749" sId="3" numFmtId="34">
    <nc r="O26">
      <v>128280</v>
    </nc>
  </rcc>
  <rcc rId="15750" sId="3" numFmtId="34">
    <nc r="P26">
      <v>21360</v>
    </nc>
  </rcc>
  <rcc rId="15751" sId="3" numFmtId="34">
    <nc r="S26">
      <v>220</v>
    </nc>
  </rcc>
  <rcc rId="15752" sId="3" numFmtId="34">
    <nc r="T26">
      <v>2500</v>
    </nc>
  </rcc>
  <rcc rId="15753" sId="3" numFmtId="34">
    <nc r="W26">
      <v>26971830</v>
    </nc>
  </rcc>
  <rcc rId="15754" sId="3" numFmtId="34">
    <nc r="Z26">
      <v>62616040</v>
    </nc>
  </rcc>
  <rcc rId="15755" sId="3" numFmtId="34">
    <nc r="AC26">
      <v>4902976</v>
    </nc>
  </rcc>
  <rcc rId="15756" sId="3" numFmtId="34">
    <nc r="AF26">
      <v>5760790</v>
    </nc>
  </rcc>
  <rcc rId="15757" sId="3" numFmtId="34">
    <nc r="AI26">
      <v>12559200</v>
    </nc>
  </rcc>
  <rcc rId="15758" sId="3" numFmtId="34">
    <nc r="AL26">
      <v>4740477</v>
    </nc>
  </rcc>
  <rcc rId="15759" sId="3" numFmtId="34">
    <nc r="AO26">
      <v>13347300</v>
    </nc>
  </rcc>
  <rcc rId="15760" sId="3" numFmtId="34">
    <nc r="AR26">
      <v>665</v>
    </nc>
  </rcc>
  <rcc rId="15761" sId="3" numFmtId="34">
    <nc r="AU26">
      <v>5125140</v>
    </nc>
  </rcc>
  <rcc rId="15762" sId="3" numFmtId="34">
    <nc r="AX26">
      <v>2906002</v>
    </nc>
  </rcc>
  <rcc rId="15763" sId="3" numFmtId="34">
    <nc r="BA26">
      <v>2822489.3</v>
    </nc>
  </rcc>
  <rcc rId="15764" sId="3" numFmtId="34">
    <nc r="BD26">
      <v>21111200</v>
    </nc>
  </rcc>
  <rcc rId="15765" sId="3" numFmtId="34">
    <nc r="BG26">
      <v>23396370</v>
    </nc>
  </rcc>
  <rcc rId="15766" sId="3" numFmtId="34">
    <nc r="BJ26">
      <v>2257562.4</v>
    </nc>
  </rcc>
  <rcc rId="15767" sId="3" numFmtId="34">
    <nc r="BM26">
      <v>5164786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9918" sId="5" numFmtId="4">
    <nc r="CY17">
      <v>126602</v>
    </nc>
  </rcc>
  <rfmt sheetId="5" sqref="CV17" start="0" length="0">
    <dxf/>
  </rfmt>
  <rcc rId="9919" sId="5">
    <nc r="CS17">
      <f>1000*(236031.24+100586)</f>
    </nc>
  </rcc>
  <rcc rId="9920" sId="5">
    <nc r="CV17">
      <f>466787630+1000*(5858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7911" sId="13" numFmtId="4">
    <oc r="D12">
      <v>1.03</v>
    </oc>
    <nc r="D12">
      <v>0.93</v>
    </nc>
  </rcc>
  <rcc rId="7912" sId="13" numFmtId="4">
    <nc r="N12">
      <v>0.11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cc rId="18016" sId="5">
    <nc r="R30">
      <f>2971*1000</f>
    </nc>
  </rcc>
  <rcc rId="18017" sId="5">
    <oc r="DK9">
      <v>183000</v>
    </oc>
    <nc r="DK9">
      <v>2971000</v>
    </nc>
  </rcc>
  <rcc rId="18018" sId="5">
    <oc r="DK10">
      <v>19662</v>
    </oc>
    <nc r="DK10">
      <v>343404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c rId="17302" sId="11" numFmtId="4">
    <nc r="B28">
      <v>0</v>
    </nc>
  </rcc>
  <rcc rId="17303" sId="11" numFmtId="4">
    <nc r="C28">
      <v>174</v>
    </nc>
  </rcc>
  <rcc rId="17304" sId="11" numFmtId="4">
    <nc r="D28">
      <v>743</v>
    </nc>
  </rcc>
  <rcc rId="17305" sId="11" numFmtId="4">
    <nc r="F28">
      <v>747</v>
    </nc>
  </rcc>
  <rcc rId="17306" sId="11" numFmtId="4">
    <nc r="G28">
      <v>1243</v>
    </nc>
  </rcc>
  <rcc rId="17307" sId="11" numFmtId="4">
    <nc r="H28">
      <v>1005</v>
    </nc>
  </rcc>
  <rcc rId="17308" sId="11" numFmtId="4">
    <nc r="J28">
      <v>813</v>
    </nc>
  </rcc>
  <rcc rId="17309" sId="11" numFmtId="4">
    <nc r="K28">
      <v>915</v>
    </nc>
  </rcc>
  <rcc rId="17310" sId="11" numFmtId="4">
    <nc r="M28">
      <v>687</v>
    </nc>
  </rcc>
  <rcc rId="17311" sId="11" numFmtId="4">
    <nc r="N28">
      <v>202</v>
    </nc>
  </rcc>
  <rcc rId="17312" sId="11" numFmtId="4">
    <nc r="O28">
      <v>613</v>
    </nc>
  </rcc>
  <rcc rId="17313" sId="11" numFmtId="4">
    <nc r="Q28">
      <v>0</v>
    </nc>
  </rcc>
  <rcc rId="17314" sId="11" numFmtId="4">
    <nc r="S28">
      <v>0</v>
    </nc>
  </rcc>
  <rcc rId="17315" sId="11" numFmtId="4">
    <nc r="T28">
      <v>706</v>
    </nc>
  </rcc>
  <rcc rId="17316" sId="11" numFmtId="4">
    <nc r="U28">
      <v>1328</v>
    </nc>
  </rcc>
  <rcc rId="17317" sId="11" numFmtId="4">
    <nc r="W28">
      <v>0</v>
    </nc>
  </rcc>
  <rcc rId="17318" sId="11" numFmtId="4">
    <nc r="X28">
      <v>1405</v>
    </nc>
  </rcc>
  <rcc rId="17319" sId="11" numFmtId="4">
    <nc r="Y28">
      <v>1260</v>
    </nc>
  </rcc>
  <rcc rId="17320" sId="11" numFmtId="4">
    <nc r="AA28">
      <v>938</v>
    </nc>
  </rcc>
  <rcc rId="17321" sId="11" numFmtId="4">
    <nc r="AB28">
      <v>1420</v>
    </nc>
  </rcc>
  <rcc rId="17322" sId="11" numFmtId="4">
    <nc r="AD28">
      <v>1409</v>
    </nc>
  </rcc>
  <rcc rId="17323" sId="11" numFmtId="4">
    <nc r="AE28">
      <v>716</v>
    </nc>
  </rcc>
  <rcc rId="17324" sId="11" numFmtId="4">
    <nc r="AG28">
      <v>976</v>
    </nc>
  </rcc>
  <rcc rId="17325" sId="11" numFmtId="4">
    <nc r="AH28">
      <v>1178</v>
    </nc>
  </rcc>
  <rcc rId="17326" sId="11" numFmtId="4">
    <nc r="AI28">
      <v>1291</v>
    </nc>
  </rcc>
  <rcc rId="17327" sId="11" numFmtId="4">
    <nc r="AJ28">
      <v>1251</v>
    </nc>
  </rcc>
  <rcc rId="17328" sId="11" numFmtId="4">
    <nc r="AK28">
      <v>1205</v>
    </nc>
  </rcc>
  <rcc rId="17329" sId="11" numFmtId="4">
    <nc r="AL28">
      <v>7</v>
    </nc>
  </rcc>
  <rcc rId="17330" sId="11" numFmtId="4">
    <nc r="AM28">
      <v>6</v>
    </nc>
  </rcc>
  <rcc rId="17331" sId="11" numFmtId="4">
    <nc r="AO28">
      <v>1</v>
    </nc>
  </rcc>
  <rcc rId="17332" sId="11" numFmtId="4">
    <nc r="AP28">
      <v>1198</v>
    </nc>
  </rcc>
  <rcc rId="17333" sId="11" numFmtId="4">
    <nc r="AQ28">
      <v>0</v>
    </nc>
  </rcc>
  <rcc rId="17334" sId="11" numFmtId="4">
    <nc r="AR28">
      <v>1408</v>
    </nc>
  </rcc>
  <rcc rId="17335" sId="11" numFmtId="4">
    <nc r="AS28">
      <v>0</v>
    </nc>
  </rcc>
  <rcc rId="17336" sId="11" numFmtId="4">
    <nc r="AU28">
      <v>1417</v>
    </nc>
  </rcc>
  <rcc rId="17337" sId="11" numFmtId="4">
    <nc r="AV28">
      <v>1419</v>
    </nc>
  </rcc>
  <rcc rId="17338" sId="11" numFmtId="4">
    <nc r="AW28">
      <v>1422</v>
    </nc>
  </rcc>
  <rcc rId="17339" sId="11" numFmtId="4">
    <nc r="AX28">
      <v>1419</v>
    </nc>
  </rcc>
  <rcc rId="17340" sId="11" numFmtId="4">
    <nc r="AZ28">
      <v>23965</v>
    </nc>
  </rcc>
  <rcc rId="17341" sId="11" numFmtId="4">
    <nc r="BA28">
      <v>28023</v>
    </nc>
  </rcc>
  <rcc rId="17342" sId="11" numFmtId="4">
    <nc r="BB28">
      <v>20921</v>
    </nc>
  </rcc>
  <rcc rId="17343" sId="11" numFmtId="4">
    <nc r="BC28">
      <v>17917</v>
    </nc>
  </rcc>
  <rcc rId="17344" sId="11" numFmtId="4">
    <nc r="BD28">
      <v>22463</v>
    </nc>
  </rcc>
  <rcc rId="17345" sId="11" numFmtId="4">
    <nc r="BE28">
      <v>1284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9211.xml><?xml version="1.0" encoding="utf-8"?>
<revisions xmlns="http://schemas.openxmlformats.org/spreadsheetml/2006/main" xmlns:r="http://schemas.openxmlformats.org/officeDocument/2006/relationships">
  <rcc rId="16430" sId="3">
    <nc r="J27">
      <v>23040</v>
    </nc>
  </rcc>
  <rcc rId="16431" sId="3">
    <nc r="K27">
      <v>34880</v>
    </nc>
  </rcc>
  <rcc rId="16432" sId="3" numFmtId="34">
    <nc r="N27">
      <v>20650</v>
    </nc>
  </rcc>
  <rcc rId="16433" sId="3" numFmtId="34">
    <nc r="O27">
      <v>122420</v>
    </nc>
  </rcc>
  <rcc rId="16434" sId="3" numFmtId="34">
    <nc r="P27">
      <v>10750</v>
    </nc>
  </rcc>
  <rcc rId="16435" sId="3" numFmtId="34">
    <nc r="S27">
      <v>270</v>
    </nc>
  </rcc>
  <rcc rId="16436" sId="3" numFmtId="34">
    <nc r="T27">
      <v>390</v>
    </nc>
  </rcc>
  <rcc rId="16437" sId="3" numFmtId="34">
    <nc r="W27">
      <v>26971880</v>
    </nc>
  </rcc>
  <rcc rId="16438" sId="3" numFmtId="34">
    <nc r="Z27">
      <v>62616040</v>
    </nc>
  </rcc>
  <rcc rId="16439" sId="3" numFmtId="34">
    <nc r="AC27">
      <v>4911297</v>
    </nc>
  </rcc>
  <rcc rId="16440" sId="3" numFmtId="34">
    <nc r="AF27">
      <v>5761850</v>
    </nc>
  </rcc>
  <rcc rId="16441" sId="3" numFmtId="34">
    <nc r="AI27">
      <v>12564000</v>
    </nc>
  </rcc>
  <rcc rId="16442" sId="3" numFmtId="34">
    <nc r="AL27">
      <v>4746298</v>
    </nc>
  </rcc>
  <rcc rId="16443" sId="3" numFmtId="34">
    <nc r="AO27">
      <v>13351400</v>
    </nc>
  </rcc>
  <rcc rId="16444" sId="3" numFmtId="34">
    <nc r="AR27">
      <v>696</v>
    </nc>
  </rcc>
  <rcc rId="16445" sId="3" numFmtId="34">
    <nc r="AU27">
      <v>5127450</v>
    </nc>
  </rcc>
  <rcc rId="16446" sId="3" numFmtId="34">
    <nc r="AX27">
      <v>2906153</v>
    </nc>
  </rcc>
  <rcc rId="16447" sId="3" numFmtId="34">
    <nc r="BA27">
      <v>2823261</v>
    </nc>
  </rcc>
  <rcc rId="16448" sId="3" numFmtId="34">
    <nc r="BD27">
      <v>21116200</v>
    </nc>
  </rcc>
  <rcc rId="16449" sId="3" numFmtId="34">
    <nc r="BG27">
      <v>23407600</v>
    </nc>
  </rcc>
  <rcc rId="16450" sId="3" numFmtId="34">
    <nc r="BJ27">
      <v>2259134.7000000002</v>
    </nc>
  </rcc>
  <rcc rId="16451" sId="3" numFmtId="34">
    <nc r="BM27">
      <v>5169726</v>
    </nc>
  </rcc>
  <rcc rId="16452" sId="3" numFmtId="34">
    <nc r="BX27">
      <v>275766.44</v>
    </nc>
  </rcc>
  <rcc rId="16453" sId="3" numFmtId="34">
    <nc r="BX25">
      <v>275766.44</v>
    </nc>
  </rcc>
  <rcc rId="16454" sId="3" odxf="1" dxf="1" numFmtId="34">
    <nc r="BX26">
      <v>275766.44</v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39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39212.xml><?xml version="1.0" encoding="utf-8"?>
<revisions xmlns="http://schemas.openxmlformats.org/spreadsheetml/2006/main" xmlns:r="http://schemas.openxmlformats.org/officeDocument/2006/relationships">
  <rcc rId="16551" sId="3" numFmtId="34">
    <oc r="BZ27">
      <v>6000</v>
    </oc>
    <nc r="BZ27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dn rId="0" localSheetId="4" customView="1" name="Z_32F4B268_D1B8_47F9_9E08_97F05FA5605B_.wvu.PrintArea" hidden="1" oldHidden="1">
    <formula>CO2_Ind!$AT$4:$BA$34</formula>
  </rdn>
  <rdn rId="0" localSheetId="4" customView="1" name="Z_32F4B268_D1B8_47F9_9E08_97F05FA5605B_.wvu.FilterData" hidden="1" oldHidden="1">
    <formula>CO2_Ind!$A$5:$BH$39</formula>
  </rdn>
  <rdn rId="0" localSheetId="5" customView="1" name="Z_32F4B268_D1B8_47F9_9E08_97F05FA5605B_.wvu.Cols" hidden="1" oldHidden="1">
    <formula>GN_Dados!$Y:$AE,GN_Dados!$AM:$AS</formula>
  </rdn>
  <rdn rId="0" localSheetId="9" customView="1" name="Z_32F4B268_D1B8_47F9_9E08_97F05FA5605B_.wvu.Cols" hidden="1" oldHidden="1">
    <formula>EE_Dados!$S:$AH,EE_Dados!$AS:$AU,EE_Dados!$AW:$AW</formula>
  </rdn>
  <rdn rId="0" localSheetId="13" customView="1" name="Z_32F4B268_D1B8_47F9_9E08_97F05FA5605B_.wvu.Rows" hidden="1" oldHidden="1">
    <formula>'Reunião Diária'!$13:$13,'Reunião Diária'!$20:$21,'Reunião Diária'!$23:$24,'Reunião Diária'!$26:$26</formula>
  </rdn>
  <rdn rId="0" localSheetId="14" customView="1" name="Z_32F4B268_D1B8_47F9_9E08_97F05FA5605B_.wvu.Rows" hidden="1" oldHidden="1">
    <formula>'Farol Retorno de Condensado'!$4:$10</formula>
  </rdn>
  <rdn rId="0" localSheetId="16" customView="1" name="Z_32F4B268_D1B8_47F9_9E08_97F05FA5605B_.wvu.Rows" hidden="1" oldHidden="1">
    <formula>'Farol CO2'!$4:$10</formula>
  </rdn>
  <rdn rId="0" localSheetId="21" customView="1" name="Z_32F4B268_D1B8_47F9_9E08_97F05FA5605B_.wvu.Cols" hidden="1" oldHidden="1">
    <formula>NC!$G:$J</formula>
  </rdn>
  <rdn rId="0" localSheetId="21" customView="1" name="Z_32F4B268_D1B8_47F9_9E08_97F05FA5605B_.wvu.FilterData" hidden="1" oldHidden="1">
    <formula>NC!$A$1:$AE$44</formula>
  </rdn>
  <rdn rId="0" localSheetId="23" customView="1" name="Z_32F4B268_D1B8_47F9_9E08_97F05FA5605B_.wvu.Cols" hidden="1" oldHidden="1">
    <formula>'Controle Avançado de Processo'!$B:$B</formula>
  </rdn>
  <rdn rId="0" localSheetId="28" customView="1" name="Z_32F4B268_D1B8_47F9_9E08_97F05FA5605B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</rdn>
  <rdn rId="0" localSheetId="29" customView="1" name="Z_32F4B268_D1B8_47F9_9E08_97F05FA5605B_.wvu.FilterData" hidden="1" oldHidden="1">
    <formula>Plan2!$H$1:$I$32</formula>
  </rdn>
  <rcv guid="{32F4B268-D1B8-47F9-9E08-97F05FA5605B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10612" sId="11" numFmtId="4">
    <nc r="AZ19">
      <v>23882</v>
    </nc>
  </rcc>
  <rcc rId="10613" sId="11" numFmtId="4">
    <nc r="BA19">
      <v>27906</v>
    </nc>
  </rcc>
  <rcc rId="10614" sId="11" numFmtId="4">
    <nc r="BB19">
      <v>20921</v>
    </nc>
  </rcc>
  <rcc rId="10615" sId="11" numFmtId="4">
    <nc r="BC19">
      <v>17805</v>
    </nc>
  </rcc>
  <rcc rId="10616" sId="11" numFmtId="4">
    <nc r="BD19">
      <v>22276</v>
    </nc>
  </rcc>
  <rcc rId="10617" sId="11" numFmtId="4">
    <nc r="BE19">
      <v>12688</v>
    </nc>
  </rcc>
  <rcc rId="10618" sId="11" numFmtId="4">
    <nc r="BF19">
      <v>73078</v>
    </nc>
  </rcc>
  <rcc rId="10619" sId="11" numFmtId="4">
    <nc r="BG19">
      <v>396490</v>
    </nc>
  </rcc>
  <rcc rId="10620" sId="11" numFmtId="4">
    <nc r="BH19">
      <v>585430</v>
    </nc>
  </rcc>
  <rcc rId="10621" sId="11" numFmtId="4">
    <nc r="BI19">
      <v>79876</v>
    </nc>
  </rcc>
  <rcc rId="10622" sId="11" numFmtId="4">
    <nc r="BJ19">
      <v>45019</v>
    </nc>
  </rcc>
  <rcc rId="10623" sId="11" numFmtId="4">
    <nc r="BK19">
      <v>36443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10407" sId="6">
    <nc r="G55">
      <v>33552.660000000003</v>
    </nc>
  </rcc>
  <rcc rId="10408" sId="5">
    <oc r="D18">
      <f>46423862+(16515501)</f>
    </oc>
    <nc r="D18">
      <f>46423862+(16515501)-10.1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8495" sId="13" numFmtId="4">
    <nc r="O20">
      <v>4.28</v>
    </nc>
  </rcc>
  <rcc rId="8496" sId="13" numFmtId="4">
    <nc r="O21">
      <v>4.91</v>
    </nc>
  </rcc>
  <rcc rId="8497" sId="13">
    <nc r="O23" t="inlineStr">
      <is>
        <t>Sim</t>
      </is>
    </nc>
  </rcc>
  <rcc rId="8498" sId="13">
    <nc r="O24" t="inlineStr">
      <is>
        <t>Sim</t>
      </is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1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101.xml><?xml version="1.0" encoding="utf-8"?>
<revisions xmlns="http://schemas.openxmlformats.org/spreadsheetml/2006/main" xmlns:r="http://schemas.openxmlformats.org/officeDocument/2006/relationships">
  <rcc rId="21067" sId="5">
    <nc r="BA33">
      <v>313687</v>
    </nc>
  </rcc>
  <rcc rId="21068" sId="5">
    <nc r="BG33">
      <v>9283505</v>
    </nc>
  </rcc>
  <rcc rId="21069" sId="5">
    <nc r="BI33">
      <v>107616</v>
    </nc>
  </rcc>
  <rcc rId="21070" sId="5">
    <nc r="BM33">
      <v>6495192</v>
    </nc>
  </rcc>
  <rcc rId="21071" sId="5">
    <nc r="BO33">
      <v>114260</v>
    </nc>
  </rcc>
  <rcc rId="21072" sId="5">
    <nc r="BS33">
      <v>454499</v>
    </nc>
  </rcc>
  <rcc rId="21073" sId="5">
    <nc r="BW33">
      <v>64288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10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4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9735" sId="11" numFmtId="4">
    <nc r="AZ17">
      <v>23845</v>
    </nc>
  </rcc>
  <rcc rId="9736" sId="11" numFmtId="4">
    <nc r="BA17">
      <v>27871</v>
    </nc>
  </rcc>
  <rcc rId="9737" sId="11" numFmtId="4">
    <nc r="BB17">
      <v>20921</v>
    </nc>
  </rcc>
  <rcc rId="9738" sId="11" numFmtId="4">
    <nc r="BC17">
      <v>17769</v>
    </nc>
  </rcc>
  <rcc rId="9739" sId="11" numFmtId="4">
    <nc r="BD17">
      <v>22230</v>
    </nc>
  </rcc>
  <rcc rId="9740" sId="11" numFmtId="4">
    <nc r="BE17">
      <v>12641</v>
    </nc>
  </rcc>
  <rcc rId="9741" sId="11" numFmtId="4">
    <nc r="BF17">
      <v>729577</v>
    </nc>
  </rcc>
  <rcc rId="9742" sId="11" numFmtId="4">
    <nc r="BG17">
      <v>395766</v>
    </nc>
  </rcc>
  <rcc rId="9743" sId="11" numFmtId="4">
    <nc r="BH17">
      <v>585337</v>
    </nc>
  </rcc>
  <rcc rId="9744" sId="11" numFmtId="4">
    <nc r="BI17">
      <v>77029</v>
    </nc>
  </rcc>
  <rcc rId="9745" sId="11" numFmtId="4">
    <nc r="BJ17">
      <v>45019</v>
    </nc>
  </rcc>
  <rcc rId="9746" sId="11" numFmtId="4">
    <nc r="BK17">
      <v>3638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689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89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89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89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89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90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90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90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90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90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90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90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90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90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90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91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91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91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91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91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91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91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91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91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91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92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92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92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92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92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925" sId="13">
    <oc r="AI6">
      <f>VLOOKUP(AI2,'N:\Engenharia\Utilidades\Compartilhado\09- Indices\04- Arquivo Planilha de Dados\2019\09 - Energia e Fluido\[09-E&amp;F Áreas.xlsb]Utilidades'!$A$6:$M$37,12,0)+VLOOKUP(AI2,'N:\Engenharia\Utilidades\Compartilhado\09- Indices\04- Arquivo Planilha de Dados\2019\09 - Energia e Fluido\[09-E&amp;F Áreas.xlsb]Utilidades'!$A$6:$M$37,13,0)</f>
    </oc>
    <nc r="AI6">
      <f>VLOOKUP(AI2,'N:\Engenharia\Utilidades\Compartilhado\09- Indices\04- Arquivo Planilha de Dados\2019\09 - Energia e Fluido\[09-E&amp;F Áreas.xlsb]Utilidades'!$A$6:$M$37,12,0)+VLOOKUP(AI2,'N:\Engenharia\Utilidades\Compartilhado\09- Indices\04- Arquivo Planilha de Dados\2019\09 - Energia e Fluido\[09-E&amp;F Áreas.xlsb]Utilidades'!$A$6:$M$37,13,0)</f>
    </nc>
  </rcc>
  <rcc rId="6926" sId="13">
    <o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oc>
    <n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nc>
  </rcc>
  <rcc rId="6927" sId="13">
    <o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oc>
    <n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nc>
  </rcc>
  <rcc rId="6928" sId="13">
    <oc r="AI7">
      <f>VLOOKUP(AI2,'N:\Engenharia\Utilidades\Compartilhado\09- Indices\04- Arquivo Planilha de Dados\2019\09 - Energia e Fluido\[09-E&amp;F Áreas.xlsb]Utilidades'!$A$6:$M$37,10,0)+VLOOKUP(AI2,'N:\Engenharia\Utilidades\Compartilhado\09- Indices\04- Arquivo Planilha de Dados\2019\09 - Energia e Fluido\[09-E&amp;F Áreas.xlsb]Utilidades'!$A$6:$M$37,11,0)</f>
    </oc>
    <nc r="AI7">
      <f>VLOOKUP(AI2,'N:\Engenharia\Utilidades\Compartilhado\09- Indices\04- Arquivo Planilha de Dados\2019\09 - Energia e Fluido\[09-E&amp;F Áreas.xlsb]Utilidades'!$A$6:$M$37,10,0)+VLOOKUP(AI2,'N:\Engenharia\Utilidades\Compartilhado\09- Indices\04- Arquivo Planilha de Dados\2019\09 - Energia e Fluido\[09-E&amp;F Áreas.xlsb]Utilidades'!$A$6:$M$37,11,0)</f>
    </nc>
  </rcc>
  <rcc rId="6929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6930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6931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6932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6933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6934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6935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6936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6937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6938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6939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6940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6941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6942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6943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6944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6945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6946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6947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6948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6949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6950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6951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6952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6953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6954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6955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6956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6957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6958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6959" sId="13">
    <oc r="AI8">
      <f>IF(AI$2&lt;TODAY(),VLOOKUP(AI$2,'N:\Engenharia\Utilidades\Compartilhado\09- Indices\09 - Energia e Fluido\[09-E&amp;F Áreas.xlsb]Utilidades'!$A$7:$X$37,24,0)+VLOOKUP(AI$2,'N:\Engenharia\Utilidades\Compartilhado\09- Indices\09 - Energia e Fluido\[09-E&amp;F Áreas.xlsb]Utilidades'!$A$6:$X$37,23,0),"")</f>
    </oc>
    <nc r="AI8">
      <f>IF(AI$2&lt;TODAY(),VLOOKUP(AI$2,'N:\Engenharia\Utilidades\Compartilhado\09- Indices\09 - Energia e Fluido\[09-E&amp;F Áreas.xlsb]Utilidades'!$A$7:$X$37,24,0)+VLOOKUP(AI$2,'N:\Engenharia\Utilidades\Compartilhado\09- Indices\09 - Energia e Fluido\[09-E&amp;F Áreas.xlsb]Utilidades'!$A$6:$X$37,23,0),"")</f>
    </nc>
  </rcc>
  <rcc rId="6960" sId="13">
    <oc r="G7">
      <f>VLOOKUP(G2,'N:\Engenharia\Utilidades\Compartilhado\09- Indices\04- Arquivo Planilha de Dados\2019\09 - Energia e Fluido\[09-E&amp;F Áreas.xlsb]Utilidades'!$A$6:$M$37,10,0)+VLOOKUP(G2,'N:\Engenharia\Utilidades\Compartilhado\09- Indices\04- Arquivo Planilha de Dados\2019\09 - Energia e Fluido\[09-E&amp;F Áreas.xlsb]Utilidades'!$A$6:$M$37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6961" sId="13">
    <oc r="H7">
      <f>VLOOKUP(H2,'N:\Engenharia\Utilidades\Compartilhado\09- Indices\04- Arquivo Planilha de Dados\2019\09 - Energia e Fluido\[09-E&amp;F Áreas.xlsb]Utilidades'!$A$6:$M$37,10,0)+VLOOKUP(H2,'N:\Engenharia\Utilidades\Compartilhado\09- Indices\04- Arquivo Planilha de Dados\2019\09 - Energia e Fluido\[09-E&amp;F Áreas.xlsb]Utilidades'!$A$6:$M$37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6962" sId="13">
    <oc r="I7">
      <f>VLOOKUP(I2,'N:\Engenharia\Utilidades\Compartilhado\09- Indices\04- Arquivo Planilha de Dados\2019\09 - Energia e Fluido\[09-E&amp;F Áreas.xlsb]Utilidades'!$A$6:$M$37,10,0)+VLOOKUP(I2,'N:\Engenharia\Utilidades\Compartilhado\09- Indices\04- Arquivo Planilha de Dados\2019\09 - Energia e Fluido\[09-E&amp;F Áreas.xlsb]Utilidades'!$A$6:$M$37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6963" sId="13">
    <oc r="J7">
      <f>VLOOKUP(J2,'N:\Engenharia\Utilidades\Compartilhado\09- Indices\04- Arquivo Planilha de Dados\2019\09 - Energia e Fluido\[09-E&amp;F Áreas.xlsb]Utilidades'!$A$6:$M$37,10,0)+VLOOKUP(J2,'N:\Engenharia\Utilidades\Compartilhado\09- Indices\04- Arquivo Planilha de Dados\2019\09 - Energia e Fluido\[09-E&amp;F Áreas.xlsb]Utilidades'!$A$6:$M$37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6964" sId="13">
    <oc r="K7">
      <f>VLOOKUP(K2,'N:\Engenharia\Utilidades\Compartilhado\09- Indices\04- Arquivo Planilha de Dados\2019\09 - Energia e Fluido\[09-E&amp;F Áreas.xlsb]Utilidades'!$A$6:$M$37,10,0)+VLOOKUP(K2,'N:\Engenharia\Utilidades\Compartilhado\09- Indices\04- Arquivo Planilha de Dados\2019\09 - Energia e Fluido\[09-E&amp;F Áreas.xlsb]Utilidades'!$A$6:$M$37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6965" sId="13">
    <oc r="L7">
      <f>VLOOKUP(L2,'N:\Engenharia\Utilidades\Compartilhado\09- Indices\04- Arquivo Planilha de Dados\2019\09 - Energia e Fluido\[09-E&amp;F Áreas.xlsb]Utilidades'!$A$6:$M$37,10,0)+VLOOKUP(L2,'N:\Engenharia\Utilidades\Compartilhado\09- Indices\04- Arquivo Planilha de Dados\2019\09 - Energia e Fluido\[09-E&amp;F Áreas.xlsb]Utilidades'!$A$6:$M$37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6966" sId="13">
    <oc r="M7">
      <f>VLOOKUP(M2,'N:\Engenharia\Utilidades\Compartilhado\09- Indices\04- Arquivo Planilha de Dados\2019\09 - Energia e Fluido\[09-E&amp;F Áreas.xlsb]Utilidades'!$A$6:$M$37,10,0)+VLOOKUP(M2,'N:\Engenharia\Utilidades\Compartilhado\09- Indices\04- Arquivo Planilha de Dados\2019\09 - Energia e Fluido\[09-E&amp;F Áreas.xlsb]Utilidades'!$A$6:$M$37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6967" sId="13">
    <oc r="N7">
      <f>VLOOKUP(N2,'N:\Engenharia\Utilidades\Compartilhado\09- Indices\04- Arquivo Planilha de Dados\2019\09 - Energia e Fluido\[09-E&amp;F Áreas.xlsb]Utilidades'!$A$6:$M$37,10,0)+VLOOKUP(N2,'N:\Engenharia\Utilidades\Compartilhado\09- Indices\04- Arquivo Planilha de Dados\2019\09 - Energia e Fluido\[09-E&amp;F Áreas.xlsb]Utilidades'!$A$6:$M$37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6968" sId="13">
    <oc r="O7">
      <f>VLOOKUP(O2,'N:\Engenharia\Utilidades\Compartilhado\09- Indices\04- Arquivo Planilha de Dados\2019\09 - Energia e Fluido\[09-E&amp;F Áreas.xlsb]Utilidades'!$A$6:$M$37,10,0)+VLOOKUP(O2,'N:\Engenharia\Utilidades\Compartilhado\09- Indices\04- Arquivo Planilha de Dados\2019\09 - Energia e Fluido\[09-E&amp;F Áreas.xlsb]Utilidades'!$A$6:$M$37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6969" sId="13">
    <oc r="P7">
      <f>VLOOKUP(P2,'N:\Engenharia\Utilidades\Compartilhado\09- Indices\04- Arquivo Planilha de Dados\2019\09 - Energia e Fluido\[09-E&amp;F Áreas.xlsb]Utilidades'!$A$6:$M$37,10,0)+VLOOKUP(P2,'N:\Engenharia\Utilidades\Compartilhado\09- Indices\04- Arquivo Planilha de Dados\2019\09 - Energia e Fluido\[09-E&amp;F Áreas.xlsb]Utilidades'!$A$6:$M$37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6970" sId="13">
    <oc r="Q7">
      <f>VLOOKUP(Q2,'N:\Engenharia\Utilidades\Compartilhado\09- Indices\04- Arquivo Planilha de Dados\2019\09 - Energia e Fluido\[09-E&amp;F Áreas.xlsb]Utilidades'!$A$6:$M$37,10,0)+VLOOKUP(Q2,'N:\Engenharia\Utilidades\Compartilhado\09- Indices\04- Arquivo Planilha de Dados\2019\09 - Energia e Fluido\[09-E&amp;F Áreas.xlsb]Utilidades'!$A$6:$M$37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6971" sId="13">
    <oc r="R7">
      <f>VLOOKUP(R2,'N:\Engenharia\Utilidades\Compartilhado\09- Indices\04- Arquivo Planilha de Dados\2019\09 - Energia e Fluido\[09-E&amp;F Áreas.xlsb]Utilidades'!$A$6:$M$37,10,0)+VLOOKUP(R2,'N:\Engenharia\Utilidades\Compartilhado\09- Indices\04- Arquivo Planilha de Dados\2019\09 - Energia e Fluido\[09-E&amp;F Áreas.xlsb]Utilidades'!$A$6:$M$37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6972" sId="13">
    <oc r="S7">
      <f>VLOOKUP(S2,'N:\Engenharia\Utilidades\Compartilhado\09- Indices\04- Arquivo Planilha de Dados\2019\09 - Energia e Fluido\[09-E&amp;F Áreas.xlsb]Utilidades'!$A$6:$M$37,10,0)+VLOOKUP(S2,'N:\Engenharia\Utilidades\Compartilhado\09- Indices\04- Arquivo Planilha de Dados\2019\09 - Energia e Fluido\[09-E&amp;F Áreas.xlsb]Utilidades'!$A$6:$M$37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6973" sId="13">
    <oc r="T7">
      <f>VLOOKUP(T2,'N:\Engenharia\Utilidades\Compartilhado\09- Indices\04- Arquivo Planilha de Dados\2019\09 - Energia e Fluido\[09-E&amp;F Áreas.xlsb]Utilidades'!$A$6:$M$37,10,0)+VLOOKUP(T2,'N:\Engenharia\Utilidades\Compartilhado\09- Indices\04- Arquivo Planilha de Dados\2019\09 - Energia e Fluido\[09-E&amp;F Áreas.xlsb]Utilidades'!$A$6:$M$37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6974" sId="13">
    <oc r="U7">
      <f>VLOOKUP(U2,'N:\Engenharia\Utilidades\Compartilhado\09- Indices\04- Arquivo Planilha de Dados\2019\09 - Energia e Fluido\[09-E&amp;F Áreas.xlsb]Utilidades'!$A$6:$M$37,10,0)+VLOOKUP(U2,'N:\Engenharia\Utilidades\Compartilhado\09- Indices\04- Arquivo Planilha de Dados\2019\09 - Energia e Fluido\[09-E&amp;F Áreas.xlsb]Utilidades'!$A$6:$M$37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6975" sId="13">
    <oc r="V7">
      <f>VLOOKUP(V2,'N:\Engenharia\Utilidades\Compartilhado\09- Indices\04- Arquivo Planilha de Dados\2019\09 - Energia e Fluido\[09-E&amp;F Áreas.xlsb]Utilidades'!$A$6:$M$37,10,0)+VLOOKUP(V2,'N:\Engenharia\Utilidades\Compartilhado\09- Indices\04- Arquivo Planilha de Dados\2019\09 - Energia e Fluido\[09-E&amp;F Áreas.xlsb]Utilidades'!$A$6:$M$37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6976" sId="13">
    <oc r="W7">
      <f>VLOOKUP(W2,'N:\Engenharia\Utilidades\Compartilhado\09- Indices\04- Arquivo Planilha de Dados\2019\09 - Energia e Fluido\[09-E&amp;F Áreas.xlsb]Utilidades'!$A$6:$M$37,10,0)+VLOOKUP(W2,'N:\Engenharia\Utilidades\Compartilhado\09- Indices\04- Arquivo Planilha de Dados\2019\09 - Energia e Fluido\[09-E&amp;F Áreas.xlsb]Utilidades'!$A$6:$M$37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6977" sId="13">
    <oc r="X7">
      <f>VLOOKUP(X2,'N:\Engenharia\Utilidades\Compartilhado\09- Indices\04- Arquivo Planilha de Dados\2019\09 - Energia e Fluido\[09-E&amp;F Áreas.xlsb]Utilidades'!$A$6:$M$37,10,0)+VLOOKUP(X2,'N:\Engenharia\Utilidades\Compartilhado\09- Indices\04- Arquivo Planilha de Dados\2019\09 - Energia e Fluido\[09-E&amp;F Áreas.xlsb]Utilidades'!$A$6:$M$37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6978" sId="13">
    <oc r="Y7">
      <f>VLOOKUP(Y2,'N:\Engenharia\Utilidades\Compartilhado\09- Indices\04- Arquivo Planilha de Dados\2019\09 - Energia e Fluido\[09-E&amp;F Áreas.xlsb]Utilidades'!$A$6:$M$37,10,0)+VLOOKUP(Y2,'N:\Engenharia\Utilidades\Compartilhado\09- Indices\04- Arquivo Planilha de Dados\2019\09 - Energia e Fluido\[09-E&amp;F Áreas.xlsb]Utilidades'!$A$6:$M$37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6979" sId="13">
    <oc r="Z7">
      <f>VLOOKUP(Z2,'N:\Engenharia\Utilidades\Compartilhado\09- Indices\04- Arquivo Planilha de Dados\2019\09 - Energia e Fluido\[09-E&amp;F Áreas.xlsb]Utilidades'!$A$6:$M$37,10,0)+VLOOKUP(Z2,'N:\Engenharia\Utilidades\Compartilhado\09- Indices\04- Arquivo Planilha de Dados\2019\09 - Energia e Fluido\[09-E&amp;F Áreas.xlsb]Utilidades'!$A$6:$M$37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6980" sId="13">
    <oc r="AA7">
      <f>VLOOKUP(AA2,'N:\Engenharia\Utilidades\Compartilhado\09- Indices\04- Arquivo Planilha de Dados\2019\09 - Energia e Fluido\[09-E&amp;F Áreas.xlsb]Utilidades'!$A$6:$M$37,10,0)+VLOOKUP(AA2,'N:\Engenharia\Utilidades\Compartilhado\09- Indices\04- Arquivo Planilha de Dados\2019\09 - Energia e Fluido\[09-E&amp;F Áreas.xlsb]Utilidades'!$A$6:$M$37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6981" sId="13">
    <oc r="AB7">
      <f>VLOOKUP(AB2,'N:\Engenharia\Utilidades\Compartilhado\09- Indices\04- Arquivo Planilha de Dados\2019\09 - Energia e Fluido\[09-E&amp;F Áreas.xlsb]Utilidades'!$A$6:$M$37,10,0)+VLOOKUP(AB2,'N:\Engenharia\Utilidades\Compartilhado\09- Indices\04- Arquivo Planilha de Dados\2019\09 - Energia e Fluido\[09-E&amp;F Áreas.xlsb]Utilidades'!$A$6:$M$37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6982" sId="13">
    <oc r="AC7">
      <f>VLOOKUP(AC2,'N:\Engenharia\Utilidades\Compartilhado\09- Indices\04- Arquivo Planilha de Dados\2019\09 - Energia e Fluido\[09-E&amp;F Áreas.xlsb]Utilidades'!$A$6:$M$37,10,0)+VLOOKUP(AC2,'N:\Engenharia\Utilidades\Compartilhado\09- Indices\04- Arquivo Planilha de Dados\2019\09 - Energia e Fluido\[09-E&amp;F Áreas.xlsb]Utilidades'!$A$6:$M$37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6983" sId="13">
    <oc r="AD7">
      <f>VLOOKUP(AD2,'N:\Engenharia\Utilidades\Compartilhado\09- Indices\04- Arquivo Planilha de Dados\2019\09 - Energia e Fluido\[09-E&amp;F Áreas.xlsb]Utilidades'!$A$6:$M$37,10,0)+VLOOKUP(AD2,'N:\Engenharia\Utilidades\Compartilhado\09- Indices\04- Arquivo Planilha de Dados\2019\09 - Energia e Fluido\[09-E&amp;F Áreas.xlsb]Utilidades'!$A$6:$M$37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6984" sId="13">
    <oc r="AE7">
      <f>VLOOKUP(AE2,'N:\Engenharia\Utilidades\Compartilhado\09- Indices\04- Arquivo Planilha de Dados\2019\09 - Energia e Fluido\[09-E&amp;F Áreas.xlsb]Utilidades'!$A$6:$M$37,10,0)+VLOOKUP(AE2,'N:\Engenharia\Utilidades\Compartilhado\09- Indices\04- Arquivo Planilha de Dados\2019\09 - Energia e Fluido\[09-E&amp;F Áreas.xlsb]Utilidades'!$A$6:$M$37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6985" sId="13">
    <oc r="AF7">
      <f>VLOOKUP(AF2,'N:\Engenharia\Utilidades\Compartilhado\09- Indices\04- Arquivo Planilha de Dados\2019\09 - Energia e Fluido\[09-E&amp;F Áreas.xlsb]Utilidades'!$A$6:$M$37,10,0)+VLOOKUP(AF2,'N:\Engenharia\Utilidades\Compartilhado\09- Indices\04- Arquivo Planilha de Dados\2019\09 - Energia e Fluido\[09-E&amp;F Áreas.xlsb]Utilidades'!$A$6:$M$37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6986" sId="13">
    <oc r="AG7">
      <f>VLOOKUP(AG2,'N:\Engenharia\Utilidades\Compartilhado\09- Indices\04- Arquivo Planilha de Dados\2019\09 - Energia e Fluido\[09-E&amp;F Áreas.xlsb]Utilidades'!$A$6:$M$37,10,0)+VLOOKUP(AG2,'N:\Engenharia\Utilidades\Compartilhado\09- Indices\04- Arquivo Planilha de Dados\2019\09 - Energia e Fluido\[09-E&amp;F Áreas.xlsb]Utilidades'!$A$6:$M$37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6987" sId="13">
    <oc r="AH7">
      <f>VLOOKUP(AH2,'N:\Engenharia\Utilidades\Compartilhado\09- Indices\04- Arquivo Planilha de Dados\2019\09 - Energia e Fluido\[09-E&amp;F Áreas.xlsb]Utilidades'!$A$6:$M$37,10,0)+VLOOKUP(AH2,'N:\Engenharia\Utilidades\Compartilhado\09- Indices\04- Arquivo Planilha de Dados\2019\09 - Energia e Fluido\[09-E&amp;F Áreas.xlsb]Utilidades'!$A$6:$M$37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6409" sId="11" numFmtId="4">
    <nc r="AZ13">
      <v>23788</v>
    </nc>
  </rcc>
  <rcc rId="6410" sId="11" numFmtId="4">
    <nc r="BA13">
      <v>27815</v>
    </nc>
  </rcc>
  <rcc rId="6411" sId="11" numFmtId="4">
    <nc r="BB13">
      <v>20991</v>
    </nc>
  </rcc>
  <rcc rId="6412" sId="11" numFmtId="4">
    <nc r="BC13">
      <v>17724</v>
    </nc>
  </rcc>
  <rcc rId="6413" sId="11" numFmtId="4">
    <nc r="BD13">
      <v>22145</v>
    </nc>
  </rcc>
  <rcc rId="6414" sId="11" numFmtId="4">
    <nc r="BE13">
      <v>12545</v>
    </nc>
  </rcc>
  <rcc rId="6415" sId="11" numFmtId="4">
    <nc r="BF13">
      <v>728902</v>
    </nc>
  </rcc>
  <rcc rId="6416" sId="11" numFmtId="4">
    <nc r="BG13">
      <v>391292</v>
    </nc>
  </rcc>
  <rcc rId="6417" sId="11" numFmtId="4">
    <nc r="BH13">
      <v>585289</v>
    </nc>
  </rcc>
  <rcc rId="6418" sId="11" numFmtId="4">
    <nc r="BI13">
      <v>73941</v>
    </nc>
  </rcc>
  <rcc rId="6419" sId="11" numFmtId="4">
    <nc r="BJ13">
      <v>45019</v>
    </nc>
  </rcc>
  <rcc rId="6420" sId="11" numFmtId="4">
    <nc r="BK13">
      <v>3629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c rId="6636" sId="3">
    <nc r="J13">
      <v>22110</v>
    </nc>
  </rcc>
  <rcc rId="6637" sId="3">
    <nc r="K13">
      <v>31750</v>
    </nc>
  </rcc>
  <rcc rId="6638" sId="3" numFmtId="34">
    <nc r="N13">
      <v>53190</v>
    </nc>
  </rcc>
  <rcc rId="6639" sId="3" numFmtId="34">
    <nc r="O13">
      <v>97330</v>
    </nc>
  </rcc>
  <rcc rId="6640" sId="3" numFmtId="34">
    <nc r="P13">
      <v>2260</v>
    </nc>
  </rcc>
  <rcc rId="6641" sId="3" numFmtId="34">
    <nc r="S13">
      <v>220</v>
    </nc>
  </rcc>
  <rcc rId="6642" sId="3" numFmtId="34">
    <nc r="T13">
      <v>1580</v>
    </nc>
  </rcc>
  <rcc rId="6643" sId="3" numFmtId="34">
    <nc r="W13">
      <v>26971720</v>
    </nc>
  </rcc>
  <rcc rId="6644" sId="3" numFmtId="34">
    <nc r="Z13">
      <v>62616040</v>
    </nc>
  </rcc>
  <rcc rId="6645" sId="3" numFmtId="34">
    <nc r="AC13">
      <v>4806509</v>
    </nc>
  </rcc>
  <rcc rId="6646" sId="3" numFmtId="34">
    <nc r="AF13">
      <v>5731400</v>
    </nc>
  </rcc>
  <rcc rId="6647" sId="3" numFmtId="34">
    <nc r="AI13">
      <v>12496500</v>
    </nc>
  </rcc>
  <rcc rId="6648" sId="3" numFmtId="34">
    <nc r="AL13">
      <v>4667817</v>
    </nc>
  </rcc>
  <rcc rId="6649" sId="3" numFmtId="34">
    <nc r="AO13">
      <v>13287900</v>
    </nc>
  </rcc>
  <rcc rId="6650" sId="3" numFmtId="34">
    <nc r="AU13">
      <v>5110500</v>
    </nc>
  </rcc>
  <rcc rId="6651" sId="3" numFmtId="34">
    <nc r="AX13">
      <v>2891459</v>
    </nc>
  </rcc>
  <rcc rId="6652" sId="3" numFmtId="34">
    <nc r="BA13">
      <v>2808031.8</v>
    </nc>
  </rcc>
  <rcc rId="6653" sId="3" numFmtId="34">
    <nc r="BD13">
      <v>20988200</v>
    </nc>
  </rcc>
  <rcc rId="6654" sId="3" numFmtId="34">
    <nc r="BG13">
      <v>23258630</v>
    </nc>
  </rcc>
  <rcc rId="6655" sId="3" numFmtId="34">
    <nc r="BJ13">
      <v>2238876.1</v>
    </nc>
  </rcc>
  <rcc rId="6656" sId="3" numFmtId="34">
    <nc r="BM13">
      <v>5106100.9000000004</v>
    </nc>
  </rcc>
  <rcc rId="6657" sId="3" numFmtId="34">
    <nc r="BX13">
      <v>275760.53000000003</v>
    </nc>
  </rcc>
  <rcc rId="6658" sId="3" numFmtId="34">
    <nc r="AR13">
      <v>5874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2121.xml><?xml version="1.0" encoding="utf-8"?>
<revisions xmlns="http://schemas.openxmlformats.org/spreadsheetml/2006/main" xmlns:r="http://schemas.openxmlformats.org/officeDocument/2006/relationships">
  <rcc rId="6544" sId="9" numFmtId="34">
    <nc r="AM13">
      <v>3276605</v>
    </nc>
  </rcc>
  <rcc rId="6545" sId="9" numFmtId="34">
    <nc r="AO13">
      <v>448618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c rId="10843" sId="3">
    <nc r="J19">
      <v>18770</v>
    </nc>
  </rcc>
  <rcc rId="10844" sId="3">
    <nc r="K19">
      <v>49750</v>
    </nc>
  </rcc>
  <rcc rId="10845" sId="3" numFmtId="34">
    <nc r="N19">
      <v>38870</v>
    </nc>
  </rcc>
  <rcc rId="10846" sId="3" numFmtId="34">
    <nc r="O19">
      <v>96080</v>
    </nc>
  </rcc>
  <rcc rId="10847" sId="3" numFmtId="34">
    <nc r="P19">
      <v>51500</v>
    </nc>
  </rcc>
  <rcc rId="10848" sId="3" numFmtId="34">
    <nc r="S19">
      <v>400</v>
    </nc>
  </rcc>
  <rcc rId="10849" sId="3" numFmtId="34">
    <nc r="T19">
      <v>1950</v>
    </nc>
  </rcc>
  <rcc rId="10850" sId="3" numFmtId="34">
    <nc r="W19">
      <v>26971780</v>
    </nc>
  </rcc>
  <rcc rId="10851" sId="3" numFmtId="34">
    <nc r="Z19">
      <v>62616040</v>
    </nc>
  </rcc>
  <rcc rId="10852" sId="3" numFmtId="34">
    <nc r="AC19">
      <v>4854663</v>
    </nc>
  </rcc>
  <rcc rId="10853" sId="3" numFmtId="34">
    <nc r="AF19">
      <v>5744600</v>
    </nc>
  </rcc>
  <rcc rId="10854" sId="3" numFmtId="34">
    <nc r="AI19">
      <v>12525800</v>
    </nc>
  </rcc>
  <rcc rId="10855" sId="3" numFmtId="34">
    <nc r="AL19">
      <v>4702005</v>
    </nc>
  </rcc>
  <rcc rId="10856" sId="3" numFmtId="34">
    <nc r="AO19">
      <v>13316100</v>
    </nc>
  </rcc>
  <rcc rId="10857" sId="3" numFmtId="34">
    <nc r="AR19">
      <v>61532</v>
    </nc>
  </rcc>
  <rcc rId="10858" sId="3" numFmtId="34">
    <nc r="AU19">
      <v>5124100</v>
    </nc>
  </rcc>
  <rcc rId="10859" sId="3" numFmtId="34">
    <nc r="AX19">
      <v>2891468</v>
    </nc>
  </rcc>
  <rcc rId="10860" sId="3" numFmtId="34">
    <nc r="BA19">
      <v>2813039</v>
    </nc>
  </rcc>
  <rcc rId="10861" sId="3" numFmtId="34">
    <nc r="BD19">
      <v>21043500</v>
    </nc>
  </rcc>
  <rcc rId="10862" sId="3" numFmtId="34">
    <nc r="BG19">
      <v>23323530</v>
    </nc>
  </rcc>
  <rcc rId="10863" sId="3" numFmtId="34">
    <nc r="BJ19">
      <v>2247657.6</v>
    </nc>
  </rcc>
  <rcc rId="10864" sId="3" numFmtId="34">
    <nc r="BM19">
      <v>5136509.4000000004</v>
    </nc>
  </rcc>
  <rcc rId="10865" sId="3" numFmtId="34">
    <nc r="BX19">
      <v>275766.44</v>
    </nc>
  </rcc>
  <rcc rId="10866" sId="3" odxf="1" dxf="1" numFmtId="34">
    <nc r="BX17">
      <v>275765.75</v>
    </nc>
    <odxf/>
    <ndxf/>
  </rcc>
  <rcc rId="10867" sId="3" odxf="1" dxf="1" numFmtId="34">
    <nc r="BX18">
      <v>275765.75</v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9611" sId="13">
    <nc r="Q36">
      <v>5.4</v>
    </nc>
  </rcc>
  <rcc rId="9612" sId="13">
    <nc r="Q37">
      <v>28.2</v>
    </nc>
  </rcc>
  <rcc rId="9613" sId="13">
    <nc r="Q38">
      <v>2.8</v>
    </nc>
  </rcc>
  <rcc rId="9614" sId="13" numFmtId="4">
    <nc r="Q39">
      <v>9.3000000000000007</v>
    </nc>
  </rcc>
  <rcc rId="9615" sId="13" numFmtId="4">
    <nc r="Q40">
      <v>3.3</v>
    </nc>
  </rcc>
  <rcc rId="9616" sId="13" numFmtId="4">
    <nc r="Q41">
      <v>9.1999999999999993</v>
    </nc>
  </rcc>
  <rcc rId="9617" sId="13" numFmtId="13">
    <nc r="Q47">
      <v>0.08</v>
    </nc>
  </rcc>
  <rcc rId="9618" sId="13" numFmtId="13">
    <nc r="Q48">
      <v>0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851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51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51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51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51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51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51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51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52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52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52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52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52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52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52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52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52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52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53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53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53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53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53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53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53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53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53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53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54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54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542" sId="13">
    <o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oc>
    <n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nc>
  </rcc>
  <rcc rId="8543" sId="13">
    <o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oc>
    <n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nc>
  </rcc>
  <rcc rId="8544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8545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8546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8547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8548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8549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8550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8551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8552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8553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8554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8555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8556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8557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8558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8559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8560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8561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8562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8563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8564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8565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8566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8567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8568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8569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8570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8571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8572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8573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8574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8575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8576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8577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8578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8579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8580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8581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8582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8583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8584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8585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8586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8587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8588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8589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8590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8591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8592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8593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8594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8595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8596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8597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8598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8599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8600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8601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fmt sheetId="5" sqref="D15" start="0" length="0">
    <dxf>
      <alignment horizontal="right" vertical="center" readingOrder="0"/>
    </dxf>
  </rfmt>
  <rcc rId="8602" sId="5">
    <nc r="D15">
      <f>46423862+(16380044)</f>
    </nc>
  </rcc>
  <rcft rId="8481" sheetId="5"/>
  <rcft rId="8389" sheetId="5"/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c rId="20461" sId="9" numFmtId="4">
    <nc r="B32">
      <v>199286</v>
    </nc>
  </rcc>
  <rcc rId="20462" sId="9">
    <nc r="C32">
      <v>1331.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c rId="19140" sId="9" numFmtId="34">
    <nc r="AM30">
      <v>3298047</v>
    </nc>
  </rcc>
  <rcc rId="19141" sId="9" numFmtId="34">
    <nc r="AO30">
      <v>432693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c rId="18261" sId="9" numFmtId="4">
    <nc r="AV29">
      <v>130136</v>
    </nc>
  </rcc>
  <rcc rId="18262" sId="9" numFmtId="4">
    <nc r="AX29">
      <v>1479723.3</v>
    </nc>
  </rcc>
  <rcc rId="18263" sId="9" numFmtId="4">
    <nc r="AY29">
      <v>900483.43</v>
    </nc>
  </rcc>
  <rcc rId="18264" sId="9" numFmtId="4">
    <nc r="AZ29">
      <v>5324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4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421111.xml><?xml version="1.0" encoding="utf-8"?>
<revisions xmlns="http://schemas.openxmlformats.org/spreadsheetml/2006/main" xmlns:r="http://schemas.openxmlformats.org/officeDocument/2006/relationships">
  <rfmt sheetId="5" sqref="CF19">
    <dxf>
      <numFmt numFmtId="2" formatCode="0.00"/>
    </dxf>
  </rfmt>
  <rfmt sheetId="5" sqref="CF19">
    <dxf>
      <numFmt numFmtId="230" formatCode="0.0"/>
    </dxf>
  </rfmt>
  <rfmt sheetId="5" sqref="CF19">
    <dxf>
      <numFmt numFmtId="1" formatCode="0"/>
    </dxf>
  </rfmt>
  <rfmt sheetId="5" sqref="CF19">
    <dxf>
      <numFmt numFmtId="230" formatCode="0.0"/>
    </dxf>
  </rfmt>
  <rfmt sheetId="5" sqref="CF19">
    <dxf>
      <numFmt numFmtId="2" formatCode="0.00"/>
    </dxf>
  </rfmt>
  <rfmt sheetId="5" sqref="CF19">
    <dxf>
      <numFmt numFmtId="212" formatCode="0.00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022" sId="10" odxf="1" s="1" dxf="1" numFmtId="4">
    <oc r="F15">
      <v>8092.5009999999993</v>
    </oc>
    <nc r="F15">
      <v>8092.501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023" sId="10" odxf="1" s="1" dxf="1" numFmtId="4">
    <oc r="F18">
      <v>6997.1310000000003</v>
    </oc>
    <nc r="F18">
      <v>6724.131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4422.xml><?xml version="1.0" encoding="utf-8"?>
<revisions xmlns="http://schemas.openxmlformats.org/spreadsheetml/2006/main" xmlns:r="http://schemas.openxmlformats.org/officeDocument/2006/relationships">
  <rcc rId="16765" sId="3">
    <oc r="F5">
      <v>11674.5</v>
    </oc>
    <nc r="F5">
      <v>305967.15833333333</v>
    </nc>
  </rcc>
  <rcc rId="16766" sId="3">
    <oc r="G5">
      <v>7172.5</v>
    </oc>
    <nc r="G5">
      <v>218548.47777777776</v>
    </nc>
  </rcc>
  <rcc rId="16767" sId="3">
    <oc r="F6">
      <v>3386.5</v>
    </oc>
    <nc r="F6">
      <v>87420.19930555555</v>
    </nc>
  </rcc>
  <rcc rId="16768" sId="3">
    <oc r="G6">
      <v>11429.1</v>
    </oc>
    <nc r="G6">
      <v>349683.77430555556</v>
    </nc>
  </rcc>
  <rcc rId="16769" sId="3">
    <oc r="F7">
      <v>9146</v>
    </oc>
    <nc r="F7">
      <v>349692.66041666665</v>
    </nc>
  </rcc>
  <rcc rId="16770" sId="3">
    <oc r="G7">
      <v>7194.9</v>
    </oc>
    <nc r="G7">
      <v>218556.46458333332</v>
    </nc>
  </rcc>
  <rcc rId="16771" sId="3">
    <oc r="F8">
      <v>15234.8</v>
    </oc>
    <nc r="F8">
      <v>480837.31736111117</v>
    </nc>
  </rcc>
  <rcc rId="16772" sId="3">
    <oc r="G8">
      <v>12842.100000000002</v>
    </oc>
    <nc r="G8">
      <v>393413.08958333335</v>
    </nc>
  </rcc>
  <rcc rId="16773" sId="3">
    <oc r="F9">
      <v>14394.599999999999</v>
    </oc>
    <nc r="F9">
      <v>393421.13888888893</v>
    </nc>
  </rcc>
  <rcc rId="16774" sId="3">
    <oc r="G9">
      <v>4295</v>
    </oc>
    <nc r="G9">
      <v>131139.63958333334</v>
    </nc>
  </rcc>
  <rcc rId="16775" sId="3">
    <oc r="F10">
      <v>10192.199999999999</v>
    </oc>
    <nc r="F10">
      <v>393430.2430555555</v>
    </nc>
  </rcc>
  <rcc rId="16776" sId="3">
    <oc r="G10">
      <v>4326.3999999999996</v>
    </oc>
    <nc r="G10">
      <v>131143.55347222224</v>
    </nc>
  </rcc>
  <rcc rId="16777" sId="3">
    <oc r="F11">
      <v>13950.6</v>
    </oc>
    <nc r="F11">
      <v>437154.71736111102</v>
    </nc>
  </rcc>
  <rcc rId="16778" sId="3">
    <oc r="G11">
      <v>8589.1999999999989</v>
    </oc>
    <nc r="G11">
      <v>262294.0388888889</v>
    </nc>
  </rcc>
  <rcc rId="16779" sId="3">
    <oc r="F12">
      <v>12261.7</v>
    </oc>
    <nc r="F12">
      <v>393448.58750000002</v>
    </nc>
  </rcc>
  <rcc rId="16780" sId="3">
    <oc r="G12">
      <v>10013.9</v>
    </oc>
    <nc r="G12">
      <v>306015.04166666669</v>
    </nc>
  </rcc>
  <rcc rId="16781" sId="3">
    <oc r="F13">
      <v>3917.1000000000004</v>
    </oc>
    <nc r="F13">
      <v>174868.86319444445</v>
    </nc>
  </rcc>
  <rcc rId="16782" sId="3">
    <oc r="G13">
      <v>9817.6999999999989</v>
    </oc>
    <nc r="G13">
      <v>306022.61597222224</v>
    </nc>
  </rcc>
  <rcc rId="16783" sId="3">
    <oc r="F14">
      <v>11670.7</v>
    </oc>
    <nc r="F14">
      <v>306030.48263888888</v>
    </nc>
  </rcc>
  <rcc rId="16784" sId="3">
    <oc r="G14">
      <v>12852.300000000001</v>
    </oc>
    <nc r="G14">
      <v>393466.68333333335</v>
    </nc>
  </rcc>
  <rcc rId="16785" sId="3">
    <oc r="F15">
      <v>16259.9</v>
    </oc>
    <nc r="F15">
      <v>480914.3819444445</v>
    </nc>
  </rcc>
  <rcc rId="16786" sId="3">
    <oc r="G15">
      <v>8561.7999999999993</v>
    </oc>
    <nc r="G15">
      <v>262316.37777777779</v>
    </nc>
  </rcc>
  <rcc rId="16787" sId="3">
    <oc r="F16">
      <v>8741.5</v>
    </oc>
    <nc r="F16">
      <v>393484.63055555557</v>
    </nc>
  </rcc>
  <rcc rId="16788" sId="3">
    <oc r="F17">
      <v>15006.3</v>
    </oc>
    <nc r="F17">
      <v>393493.14027777786</v>
    </nc>
  </rcc>
  <rcc rId="16789" sId="3">
    <oc r="G17">
      <v>12672.300000000001</v>
    </oc>
    <nc r="G17">
      <v>393493.66666666669</v>
    </nc>
  </rcc>
  <rcc rId="16790" sId="3">
    <oc r="F18">
      <v>8946.5</v>
    </oc>
    <nc r="F18">
      <v>306056.24652777781</v>
    </nc>
  </rcc>
  <rcc rId="16791" sId="3">
    <oc r="G18">
      <v>8413.1999999999989</v>
    </oc>
    <nc r="G18">
      <v>262334.41736111109</v>
    </nc>
  </rcc>
  <rcc rId="16792" sId="3">
    <oc r="F19">
      <v>12555.5</v>
    </oc>
    <nc r="F19">
      <v>437234.65555555554</v>
    </nc>
  </rcc>
  <rcc rId="16793" sId="3">
    <oc r="G19">
      <v>4226.2</v>
    </oc>
    <nc r="G19">
      <v>131171.07569444444</v>
    </nc>
  </rcc>
  <rcc rId="16794" sId="3">
    <oc r="F20">
      <v>7980.8</v>
    </oc>
    <nc r="F20">
      <v>306070.15763888886</v>
    </nc>
  </rcc>
  <rcc rId="16795" sId="3">
    <oc r="G20">
      <v>8502.7000000000007</v>
    </oc>
    <nc r="G20">
      <v>262346.77430555556</v>
    </nc>
  </rcc>
  <rcc rId="16796" sId="3">
    <oc r="G21">
      <v>9977.0999999999985</v>
    </oc>
    <nc r="G21">
      <v>306078.59722222219</v>
    </nc>
  </rcc>
  <rcc rId="16797" sId="3">
    <oc r="F22">
      <v>8906.3000000000011</v>
    </oc>
    <nc r="F22">
      <v>306086.00694444444</v>
    </nc>
  </rcc>
  <rcc rId="16798" sId="3">
    <oc r="G22">
      <v>4284.8999999999996</v>
    </oc>
    <nc r="G22">
      <v>131180.49097222221</v>
    </nc>
  </rcc>
  <rcc rId="16799" sId="3">
    <oc r="F23">
      <v>9909.0999999999985</v>
    </oc>
    <nc r="F23">
      <v>262364.09722222225</v>
    </nc>
  </rcc>
  <rcc rId="16800" sId="3">
    <oc r="G23">
      <v>4303.1000000000004</v>
    </oc>
    <nc r="G23">
      <v>131181.78055555554</v>
    </nc>
  </rcc>
  <rcc rId="16801" sId="3">
    <oc r="F24">
      <v>7738.4</v>
    </oc>
    <nc r="F24">
      <v>349828.62708333333</v>
    </nc>
  </rcc>
  <rcc rId="16802" sId="3">
    <oc r="G24">
      <v>5609.3</v>
    </oc>
    <nc r="G24">
      <v>174914.83819444443</v>
    </nc>
  </rcc>
  <rcc rId="16803" sId="3">
    <oc r="F25">
      <v>12921.500000000002</v>
    </oc>
    <nc r="F25">
      <v>393565.2354166666</v>
    </nc>
  </rcc>
  <rcc rId="16804" sId="3">
    <oc r="G25">
      <v>12785.300000000001</v>
    </oc>
    <nc r="G25">
      <v>393565.46388888895</v>
    </nc>
  </rcc>
  <rcc rId="16805" sId="3">
    <oc r="F26">
      <v>14899.400000000001</v>
    </oc>
    <nc r="F26">
      <v>393574.45833333331</v>
    </nc>
  </rcc>
  <rcc rId="16806" sId="3">
    <oc r="G26">
      <v>11418.199999999999</v>
    </oc>
    <nc r="G26">
      <v>349844.17152777774</v>
    </nc>
  </rcc>
  <rcc rId="16807" sId="3">
    <oc r="F27">
      <v>3909.3</v>
    </oc>
    <nc r="F27">
      <v>174924.79305555555</v>
    </nc>
  </rcc>
  <rcc rId="16808" sId="3">
    <oc r="G27">
      <v>8592.6999999999989</v>
    </oc>
    <nc r="G27">
      <v>262389.20972222224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c rId="18031" sId="5">
    <oc r="R30">
      <f>2971*1000</f>
    </oc>
    <nc r="R30"/>
  </rcc>
  <rcc rId="18032" sId="5">
    <oc r="S30">
      <f>IF(R30=0,"",R30-R29)</f>
    </oc>
    <nc r="S30">
      <f>IF(R30=0,"",R30-R29)</f>
    </nc>
  </rcc>
  <rcc rId="18033" sId="5">
    <nc r="DL19">
      <f>126184-126237</f>
    </nc>
  </rcc>
  <rcc rId="18034" sId="5">
    <nc r="DL20">
      <f>126237-126184</f>
    </nc>
  </rcc>
  <rcc rId="18035" sId="5">
    <oc r="DK9">
      <v>2971000</v>
    </oc>
    <nc r="DK9">
      <v>5300</v>
    </nc>
  </rcc>
  <rcc rId="18036" sId="5">
    <nc r="DL23">
      <f>3862890-3858829</f>
    </nc>
  </rcc>
  <rcc rId="18037" sId="5">
    <oc r="DK10">
      <v>343404</v>
    </oc>
    <nc r="DK10">
      <v>4061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c rId="17977" sId="5">
    <oc r="DK8">
      <v>90</v>
    </oc>
    <nc r="DK8">
      <v>95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44311.xml><?xml version="1.0" encoding="utf-8"?>
<revisions xmlns="http://schemas.openxmlformats.org/spreadsheetml/2006/main" xmlns:r="http://schemas.openxmlformats.org/officeDocument/2006/relationships">
  <rcc rId="17875" sId="10" numFmtId="4">
    <oc r="C27">
      <v>4556</v>
    </oc>
    <nc r="C27">
      <v>4656</v>
    </nc>
  </rcc>
  <rcc rId="17876" sId="10" numFmtId="4">
    <oc r="B27">
      <v>5668</v>
    </oc>
    <nc r="B27">
      <v>6833.1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19658" sId="13">
    <nc r="AE36">
      <v>5.5</v>
    </nc>
  </rcc>
  <rcc rId="19659" sId="13">
    <nc r="AE37">
      <v>28.2</v>
    </nc>
  </rcc>
  <rcc rId="19660" sId="13">
    <nc r="AE38">
      <v>2.4</v>
    </nc>
  </rcc>
  <rcc rId="19661" sId="13" numFmtId="4">
    <nc r="AE39">
      <v>10.5</v>
    </nc>
  </rcc>
  <rcc rId="19662" sId="13" numFmtId="4">
    <nc r="AE40">
      <v>3.1</v>
    </nc>
  </rcc>
  <rcc rId="19663" sId="13" numFmtId="4">
    <nc r="AE41">
      <v>10.199999999999999</v>
    </nc>
  </rcc>
  <rcc rId="19664" sId="13" numFmtId="13">
    <nc r="AE47">
      <v>0.26</v>
    </nc>
  </rcc>
  <rcc rId="19665" sId="13" numFmtId="13">
    <nc r="AE48">
      <v>0.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c rId="10113" sId="9" numFmtId="4">
    <nc r="D18">
      <v>660</v>
    </nc>
  </rcc>
  <rcc rId="10114" sId="9">
    <nc r="E18" t="inlineStr">
      <is>
        <t>0°2</t>
      </is>
    </nc>
  </rcc>
  <rcc rId="10115" sId="9" numFmtId="4">
    <nc r="F18">
      <v>0</v>
    </nc>
  </rcc>
  <rcc rId="10116" sId="9" numFmtId="4">
    <nc r="G18">
      <v>3734</v>
    </nc>
  </rcc>
  <rcc rId="10117" sId="9" numFmtId="4">
    <nc r="H18">
      <v>5896</v>
    </nc>
  </rcc>
  <rcc rId="10118" sId="9" numFmtId="4">
    <nc r="I18">
      <v>2110</v>
    </nc>
  </rcc>
  <rcc rId="10119" sId="9" numFmtId="4">
    <nc r="J18">
      <v>0</v>
    </nc>
  </rcc>
  <rcc rId="10120" sId="9" numFmtId="4">
    <nc r="K18">
      <v>6763</v>
    </nc>
  </rcc>
  <rcc rId="10121" sId="9" numFmtId="4">
    <nc r="L18">
      <v>5957</v>
    </nc>
  </rcc>
  <rcc rId="10122" sId="9" numFmtId="4">
    <nc r="M18">
      <v>6558</v>
    </nc>
  </rcc>
  <rcc rId="10123" sId="9" numFmtId="4">
    <nc r="N18">
      <v>3634</v>
    </nc>
  </rcc>
  <rcc rId="10124" sId="9" numFmtId="4">
    <nc r="O18">
      <v>25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c rId="9072" sId="13" numFmtId="4">
    <nc r="P20">
      <v>4.37</v>
    </nc>
  </rcc>
  <rcc rId="9073" sId="13" numFmtId="4">
    <nc r="P21">
      <v>5.28</v>
    </nc>
  </rcc>
  <rcc rId="9074" sId="13">
    <nc r="P23" t="inlineStr">
      <is>
        <t>Sim</t>
      </is>
    </nc>
  </rcc>
  <rcc rId="9075" sId="13">
    <nc r="P24" t="inlineStr">
      <is>
        <t>Sim</t>
      </is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c rId="17587" sId="10" numFmtId="4">
    <oc r="B27">
      <v>2832</v>
    </oc>
    <nc r="B27">
      <v>5668</v>
    </nc>
  </rcc>
  <rcc rId="17588" sId="10" numFmtId="4">
    <oc r="C27">
      <v>1920</v>
    </oc>
    <nc r="C27">
      <v>4556</v>
    </nc>
  </rcc>
  <rcc rId="17589" sId="10" numFmtId="4">
    <oc r="D27">
      <v>1210.4639999999999</v>
    </oc>
    <nc r="D27">
      <v>3812.831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5211.xml><?xml version="1.0" encoding="utf-8"?>
<revisions xmlns="http://schemas.openxmlformats.org/spreadsheetml/2006/main" xmlns:r="http://schemas.openxmlformats.org/officeDocument/2006/relationships">
  <rcc rId="16833" sId="3">
    <oc r="F5">
      <v>305967.15833333333</v>
    </oc>
    <nc r="F5">
      <v>11674.5</v>
    </nc>
  </rcc>
  <rcc rId="16834" sId="3">
    <oc r="G5">
      <v>218548.47777777776</v>
    </oc>
    <nc r="G5">
      <v>7172.5</v>
    </nc>
  </rcc>
  <rcc rId="16835" sId="3">
    <oc r="F6">
      <v>87420.19930555555</v>
    </oc>
    <nc r="F6">
      <v>3386.5</v>
    </nc>
  </rcc>
  <rcc rId="16836" sId="3">
    <oc r="G6">
      <v>349683.77430555556</v>
    </oc>
    <nc r="G6">
      <v>11429.1</v>
    </nc>
  </rcc>
  <rcc rId="16837" sId="3">
    <oc r="F7">
      <v>349692.66041666665</v>
    </oc>
    <nc r="F7">
      <v>9146</v>
    </nc>
  </rcc>
  <rcc rId="16838" sId="3">
    <oc r="G7">
      <v>218556.46458333332</v>
    </oc>
    <nc r="G7">
      <v>7194.9</v>
    </nc>
  </rcc>
  <rcc rId="16839" sId="3">
    <oc r="F8">
      <v>480837.31736111117</v>
    </oc>
    <nc r="F8">
      <v>15234.8</v>
    </nc>
  </rcc>
  <rcc rId="16840" sId="3">
    <oc r="G8">
      <v>393413.08958333335</v>
    </oc>
    <nc r="G8">
      <v>12842.100000000002</v>
    </nc>
  </rcc>
  <rcc rId="16841" sId="3">
    <oc r="F9">
      <v>393421.13888888893</v>
    </oc>
    <nc r="F9">
      <v>14394.599999999999</v>
    </nc>
  </rcc>
  <rcc rId="16842" sId="3">
    <oc r="G9">
      <v>131139.63958333334</v>
    </oc>
    <nc r="G9">
      <v>4295</v>
    </nc>
  </rcc>
  <rcc rId="16843" sId="3">
    <oc r="F10">
      <v>393430.2430555555</v>
    </oc>
    <nc r="F10">
      <v>10192.199999999999</v>
    </nc>
  </rcc>
  <rcc rId="16844" sId="3">
    <oc r="G10">
      <v>131143.55347222224</v>
    </oc>
    <nc r="G10">
      <v>4326.3999999999996</v>
    </nc>
  </rcc>
  <rcc rId="16845" sId="3">
    <oc r="F11">
      <v>437154.71736111102</v>
    </oc>
    <nc r="F11">
      <v>13950.6</v>
    </nc>
  </rcc>
  <rcc rId="16846" sId="3">
    <oc r="G11">
      <v>262294.0388888889</v>
    </oc>
    <nc r="G11">
      <v>8589.1999999999989</v>
    </nc>
  </rcc>
  <rcc rId="16847" sId="3">
    <oc r="F12">
      <v>393448.58750000002</v>
    </oc>
    <nc r="F12">
      <v>12261.7</v>
    </nc>
  </rcc>
  <rcc rId="16848" sId="3">
    <oc r="G12">
      <v>306015.04166666669</v>
    </oc>
    <nc r="G12">
      <v>10013.9</v>
    </nc>
  </rcc>
  <rcc rId="16849" sId="3">
    <oc r="F13">
      <v>174868.86319444445</v>
    </oc>
    <nc r="F13">
      <v>3917.1000000000004</v>
    </nc>
  </rcc>
  <rcc rId="16850" sId="3">
    <oc r="G13">
      <v>306022.61597222224</v>
    </oc>
    <nc r="G13">
      <v>9817.6999999999989</v>
    </nc>
  </rcc>
  <rcc rId="16851" sId="3">
    <oc r="F14">
      <v>306030.48263888888</v>
    </oc>
    <nc r="F14">
      <v>11670.7</v>
    </nc>
  </rcc>
  <rcc rId="16852" sId="3">
    <oc r="G14">
      <v>393466.68333333335</v>
    </oc>
    <nc r="G14">
      <v>12852.300000000001</v>
    </nc>
  </rcc>
  <rcc rId="16853" sId="3">
    <oc r="F15">
      <v>480914.3819444445</v>
    </oc>
    <nc r="F15">
      <v>16259.9</v>
    </nc>
  </rcc>
  <rcc rId="16854" sId="3">
    <oc r="G15">
      <v>262316.37777777779</v>
    </oc>
    <nc r="G15">
      <v>8561.7999999999993</v>
    </nc>
  </rcc>
  <rcc rId="16855" sId="3">
    <oc r="F16">
      <v>393484.63055555557</v>
    </oc>
    <nc r="F16">
      <v>8741.5</v>
    </nc>
  </rcc>
  <rcc rId="16856" sId="3">
    <oc r="F17">
      <v>393493.14027777786</v>
    </oc>
    <nc r="F17">
      <v>15006.3</v>
    </nc>
  </rcc>
  <rcc rId="16857" sId="3">
    <oc r="G17">
      <v>393493.66666666669</v>
    </oc>
    <nc r="G17">
      <v>12672.300000000001</v>
    </nc>
  </rcc>
  <rcc rId="16858" sId="3">
    <oc r="F18">
      <v>306056.24652777781</v>
    </oc>
    <nc r="F18">
      <v>8946.5</v>
    </nc>
  </rcc>
  <rcc rId="16859" sId="3">
    <oc r="G18">
      <v>262334.41736111109</v>
    </oc>
    <nc r="G18">
      <v>8413.1999999999989</v>
    </nc>
  </rcc>
  <rcc rId="16860" sId="3">
    <oc r="F19">
      <v>437234.65555555554</v>
    </oc>
    <nc r="F19">
      <v>12555.5</v>
    </nc>
  </rcc>
  <rcc rId="16861" sId="3">
    <oc r="G19">
      <v>131171.07569444444</v>
    </oc>
    <nc r="G19">
      <v>4226.2</v>
    </nc>
  </rcc>
  <rcc rId="16862" sId="3">
    <oc r="F20">
      <v>306070.15763888886</v>
    </oc>
    <nc r="F20">
      <v>7980.8</v>
    </nc>
  </rcc>
  <rcc rId="16863" sId="3">
    <oc r="G20">
      <v>262346.77430555556</v>
    </oc>
    <nc r="G20">
      <v>8502.7000000000007</v>
    </nc>
  </rcc>
  <rcc rId="16864" sId="3">
    <oc r="G21">
      <v>306078.59722222219</v>
    </oc>
    <nc r="G21">
      <v>9977.0999999999985</v>
    </nc>
  </rcc>
  <rcc rId="16865" sId="3">
    <oc r="F22">
      <v>306086.00694444444</v>
    </oc>
    <nc r="F22">
      <v>8906.3000000000011</v>
    </nc>
  </rcc>
  <rcc rId="16866" sId="3">
    <oc r="G22">
      <v>131180.49097222221</v>
    </oc>
    <nc r="G22">
      <v>4284.8999999999996</v>
    </nc>
  </rcc>
  <rcc rId="16867" sId="3">
    <oc r="F23">
      <v>262364.09722222225</v>
    </oc>
    <nc r="F23">
      <v>9909.0999999999985</v>
    </nc>
  </rcc>
  <rcc rId="16868" sId="3">
    <oc r="G23">
      <v>131181.78055555554</v>
    </oc>
    <nc r="G23">
      <v>4303.1000000000004</v>
    </nc>
  </rcc>
  <rcc rId="16869" sId="3">
    <oc r="F24">
      <v>349828.62708333333</v>
    </oc>
    <nc r="F24">
      <v>7738.4</v>
    </nc>
  </rcc>
  <rcc rId="16870" sId="3">
    <oc r="G24">
      <v>174914.83819444443</v>
    </oc>
    <nc r="G24">
      <v>5609.3</v>
    </nc>
  </rcc>
  <rcc rId="16871" sId="3">
    <oc r="F25">
      <v>393565.2354166666</v>
    </oc>
    <nc r="F25">
      <v>12921.500000000002</v>
    </nc>
  </rcc>
  <rcc rId="16872" sId="3">
    <oc r="G25">
      <v>393565.46388888895</v>
    </oc>
    <nc r="G25">
      <v>12785.300000000001</v>
    </nc>
  </rcc>
  <rcc rId="16873" sId="3">
    <oc r="F26">
      <v>393574.45833333331</v>
    </oc>
    <nc r="F26">
      <v>14899.400000000001</v>
    </nc>
  </rcc>
  <rcc rId="16874" sId="3">
    <oc r="G26">
      <v>349844.17152777774</v>
    </oc>
    <nc r="G26">
      <v>11418.199999999999</v>
    </nc>
  </rcc>
  <rcc rId="16875" sId="3">
    <oc r="F27">
      <v>174924.79305555555</v>
    </oc>
    <nc r="F27">
      <v>3909.3</v>
    </nc>
  </rcc>
  <rcc rId="16876" sId="3">
    <oc r="G27">
      <v>262389.20972222224</v>
    </oc>
    <nc r="G27">
      <v>8592.6999999999989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452111.xml><?xml version="1.0" encoding="utf-8"?>
<revisions xmlns="http://schemas.openxmlformats.org/spreadsheetml/2006/main" xmlns:r="http://schemas.openxmlformats.org/officeDocument/2006/relationships">
  <rcc rId="12894" sId="10" numFmtId="4">
    <nc r="C21">
      <v>6045.6</v>
    </nc>
  </rcc>
  <rcc rId="12895" sId="10" numFmtId="4">
    <nc r="E21">
      <v>5686.0780000000004</v>
    </nc>
  </rcc>
  <rcc rId="12896" sId="10" numFmtId="4">
    <nc r="F21">
      <v>2932.3919999999998</v>
    </nc>
  </rcc>
  <rcc rId="12897" sId="10" numFmtId="4">
    <nc r="G21">
      <v>1032.3440000000001</v>
    </nc>
  </rcc>
  <rcc rId="12898" sId="10" numFmtId="4">
    <nc r="H21">
      <v>1887.12</v>
    </nc>
  </rcc>
  <rcc rId="12899" sId="10" numFmtId="4">
    <nc r="I21">
      <v>7.2850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522.xml><?xml version="1.0" encoding="utf-8"?>
<revisions xmlns="http://schemas.openxmlformats.org/spreadsheetml/2006/main" xmlns:r="http://schemas.openxmlformats.org/officeDocument/2006/relationships">
  <rcc rId="17362" sId="11" numFmtId="4">
    <nc r="BF28">
      <v>733956</v>
    </nc>
  </rcc>
  <rcc rId="17363" sId="11" numFmtId="4">
    <nc r="BG28">
      <v>398844</v>
    </nc>
  </rcc>
  <rcc rId="17364" sId="11" numFmtId="4">
    <nc r="BH28">
      <v>586795</v>
    </nc>
  </rcc>
  <rcc rId="17365" sId="11" numFmtId="4">
    <nc r="BI28">
      <v>91170</v>
    </nc>
  </rcc>
  <rcc rId="17366" sId="11" numFmtId="4">
    <nc r="BJ28">
      <v>45019</v>
    </nc>
  </rcc>
  <rcc rId="17367" sId="11" numFmtId="4">
    <nc r="BK28">
      <v>3660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c rId="10425" sId="13" numFmtId="4">
    <nc r="R20">
      <v>5.1100000000000003</v>
    </nc>
  </rcc>
  <rcc rId="10426" sId="13" numFmtId="4">
    <nc r="R21">
      <v>7.12</v>
    </nc>
  </rcc>
  <rcc rId="10427" sId="13">
    <nc r="R23" t="inlineStr">
      <is>
        <t>Sim</t>
      </is>
    </nc>
  </rcc>
  <rcc rId="10428" sId="13">
    <nc r="R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c rId="9634" sId="10" numFmtId="4">
    <nc r="B16">
      <v>4850.28</v>
    </nc>
  </rcc>
  <rcc rId="9635" sId="10" numFmtId="4">
    <nc r="D16">
      <v>2211.2640000000001</v>
    </nc>
  </rcc>
  <rcc rId="9636" sId="10" numFmtId="4">
    <nc r="E16">
      <v>5241.8879999999999</v>
    </nc>
  </rcc>
  <rcc rId="9637" sId="10" numFmtId="4">
    <nc r="F16">
      <v>6677.3029999999999</v>
    </nc>
  </rcc>
  <rcc rId="9638" sId="10" numFmtId="4">
    <nc r="G16">
      <v>1590.819</v>
    </nc>
  </rcc>
  <rcc rId="9639" sId="10" numFmtId="4">
    <nc r="H16">
      <v>6099.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c rId="20051" sId="5">
    <nc r="B31">
      <f>5466183+(7656747)</f>
    </nc>
  </rcc>
  <rcc rId="20052" sId="5">
    <nc r="D31">
      <f>46423862+(16938413)</f>
    </nc>
  </rcc>
  <rcc rId="20053" sId="5" numFmtId="4">
    <nc r="E31">
      <v>254894</v>
    </nc>
  </rcc>
  <rcc rId="20054" sId="5" numFmtId="4">
    <nc r="F31">
      <v>23301</v>
    </nc>
  </rcc>
  <rcc rId="20055" sId="5" numFmtId="4">
    <nc r="G31">
      <v>324179</v>
    </nc>
  </rcc>
  <rcc rId="20056" sId="5" numFmtId="4">
    <nc r="I31">
      <v>310121</v>
    </nc>
  </rcc>
  <rcc rId="20057" sId="5" odxf="1" dxf="1">
    <nc r="K31">
      <v>88276.9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058" sId="5" odxf="1" s="1" dxf="1" numFmtId="4">
    <nc r="M31">
      <v>16690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0059" sId="5" numFmtId="4">
    <nc r="O31">
      <v>769972.56</v>
    </nc>
  </rcc>
  <rcc rId="20060" sId="5" numFmtId="4">
    <nc r="R31">
      <v>126342</v>
    </nc>
  </rcc>
  <rcc rId="20061" sId="5" numFmtId="4">
    <nc r="T31">
      <v>3890672</v>
    </nc>
  </rcc>
  <rcc rId="20062" sId="5" numFmtId="4">
    <nc r="V31">
      <v>32768.082000000002</v>
    </nc>
  </rcc>
  <rcc rId="20063" sId="5" numFmtId="4">
    <nc r="AF31">
      <v>40910.400000000001</v>
    </nc>
  </rcc>
  <rcc rId="20064" sId="5" numFmtId="4">
    <nc r="AH31">
      <v>5548173</v>
    </nc>
  </rcc>
  <rcc rId="20065" sId="5" numFmtId="4">
    <nc r="AJ31">
      <v>3240782.6</v>
    </nc>
  </rcc>
  <rcc rId="20066" sId="5">
    <nc r="AY31">
      <v>4641416</v>
    </nc>
  </rcc>
  <rcc rId="20067" sId="5">
    <nc r="BA31">
      <v>279108</v>
    </nc>
  </rcc>
  <rcc rId="20068" sId="5">
    <nc r="BG31">
      <v>9266815</v>
    </nc>
  </rcc>
  <rcc rId="20069" sId="5">
    <nc r="BI31">
      <v>75880</v>
    </nc>
  </rcc>
  <rcc rId="20070" sId="5">
    <nc r="BK31">
      <v>95316181</v>
    </nc>
  </rcc>
  <rcc rId="20071" sId="5">
    <nc r="BE31">
      <v>3055300</v>
    </nc>
  </rcc>
  <rcc rId="20072" sId="5">
    <nc r="BM31">
      <v>6491318</v>
    </nc>
  </rcc>
  <rcc rId="20073" sId="5">
    <nc r="BO31">
      <v>74005.2</v>
    </nc>
  </rcc>
  <rcc rId="20074" sId="5">
    <nc r="BQ31">
      <v>517493</v>
    </nc>
  </rcc>
  <rcc rId="20075" sId="5">
    <nc r="BS31">
      <v>387083</v>
    </nc>
  </rcc>
  <rcc rId="20076" sId="5">
    <nc r="BW31">
      <v>483752</v>
    </nc>
  </rcc>
  <rcc rId="20077" sId="5" numFmtId="4">
    <nc r="CE31">
      <v>1648927</v>
    </nc>
  </rcc>
  <rcc rId="20078" sId="5" numFmtId="4">
    <nc r="CG31">
      <v>0</v>
    </nc>
  </rcc>
  <rcc rId="20079" sId="5" numFmtId="4">
    <nc r="CH31">
      <v>44570</v>
    </nc>
  </rcc>
  <rcc rId="20080" sId="5" numFmtId="4">
    <nc r="CI31">
      <v>16970</v>
    </nc>
  </rcc>
  <rcc rId="20081" sId="5" numFmtId="4">
    <nc r="CJ31">
      <v>0</v>
    </nc>
  </rcc>
  <rcc rId="20082" sId="5" numFmtId="4">
    <nc r="CL31">
      <v>7034110</v>
    </nc>
  </rcc>
  <rcc rId="20083" sId="5" numFmtId="4">
    <nc r="CN31">
      <v>12300</v>
    </nc>
  </rcc>
  <rcc rId="20084" sId="5" numFmtId="4">
    <nc r="CO31">
      <v>20</v>
    </nc>
  </rcc>
  <rcc rId="20085" sId="5" numFmtId="4">
    <nc r="CP31">
      <v>22080</v>
    </nc>
  </rcc>
  <rcc rId="20086" sId="5" numFmtId="4">
    <nc r="CQ31">
      <v>376</v>
    </nc>
  </rcc>
  <rfmt sheetId="5" sqref="CS31" start="0" length="0">
    <dxf>
      <font>
        <sz val="10"/>
        <color auto="1"/>
        <name val="Arial"/>
        <scheme val="none"/>
      </font>
    </dxf>
  </rfmt>
  <rcc rId="20087" sId="5">
    <oc r="CS30">
      <f>1000*(236031.24+101089)</f>
    </oc>
    <nc r="CS30">
      <f>1000*(236031.24+101096)</f>
    </nc>
  </rcc>
  <rcc rId="20088" sId="5">
    <nc r="CS31">
      <f>1000*(236031.24+101128)</f>
    </nc>
  </rcc>
  <rcc rId="20089" sId="5">
    <nc r="CV31">
      <f>466787630+1000*(58945.9)</f>
    </nc>
  </rcc>
  <rcc rId="20090" sId="5" numFmtId="4">
    <nc r="CY31">
      <v>127214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c rId="18621" sId="10" numFmtId="4">
    <oc r="M46">
      <v>534519.27</v>
    </oc>
    <nc r="M46"/>
  </rcc>
  <rcc rId="18622" sId="10" numFmtId="4">
    <oc r="O46">
      <v>199271.87</v>
    </oc>
    <nc r="O46"/>
  </rcc>
  <rcc rId="18623" sId="10" numFmtId="4">
    <oc r="R46">
      <v>99636.84</v>
    </oc>
    <nc r="R46"/>
  </rcc>
  <rcc rId="18624" sId="10">
    <oc r="M50">
      <f>M35-M46</f>
    </oc>
    <nc r="M50"/>
  </rcc>
  <rcc rId="18625" sId="10">
    <oc r="O50">
      <f>O35-O46</f>
    </oc>
    <nc r="O50"/>
  </rcc>
  <rcc rId="18626" sId="10" numFmtId="4">
    <oc r="O52">
      <v>5507.88</v>
    </oc>
    <nc r="O52"/>
  </rcc>
  <rcc rId="18627" sId="10">
    <oc r="R52">
      <f>R35-R46</f>
    </oc>
    <nc r="R52"/>
  </rcc>
  <rcc rId="18628" sId="8">
    <oc r="U39">
      <f>50488/6</f>
    </oc>
    <nc r="U39"/>
  </rcc>
  <rcc rId="18629" sId="8">
    <oc r="R44">
      <f>V34-8.87</f>
    </oc>
    <nc r="R44"/>
  </rcc>
  <rcc rId="18630" sId="10" numFmtId="4">
    <nc r="V28">
      <v>9</v>
    </nc>
  </rcc>
  <rcc rId="18631" sId="10" numFmtId="4">
    <nc r="W28">
      <v>6</v>
    </nc>
  </rcc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8632" sId="3" odxf="1" dxf="1">
    <oc r="F29">
      <v>10028.700000000001</v>
    </oc>
    <nc r="F29">
      <v>10703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8633" sId="3" odxf="1" dxf="1">
    <oc r="G29">
      <v>10020.799999999999</v>
    </oc>
    <nc r="G29">
      <v>8580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46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462111.xml><?xml version="1.0" encoding="utf-8"?>
<revisions xmlns="http://schemas.openxmlformats.org/spreadsheetml/2006/main" xmlns:r="http://schemas.openxmlformats.org/officeDocument/2006/relationships">
  <rfmt sheetId="5" sqref="D19" start="0" length="0">
    <dxf>
      <alignment horizontal="right" vertical="center" readingOrder="0"/>
    </dxf>
  </rfmt>
  <rcc rId="10637" sId="5" numFmtId="4">
    <nc r="E19">
      <v>254894</v>
    </nc>
  </rcc>
  <rcc rId="10638" sId="5" numFmtId="4">
    <nc r="F19">
      <v>23301</v>
    </nc>
  </rcc>
  <rcc rId="10639" sId="5" numFmtId="4">
    <nc r="G19">
      <v>324179</v>
    </nc>
  </rcc>
  <rcc rId="10640" sId="5" numFmtId="4">
    <nc r="I19">
      <v>308865</v>
    </nc>
  </rcc>
  <rcc rId="10641" sId="5">
    <nc r="B19">
      <f>5466183+(7593092)</f>
    </nc>
  </rcc>
  <rcc rId="10642" sId="5">
    <nc r="D19">
      <f>46423862+(16541389)</f>
    </nc>
  </rcc>
  <rcc rId="10643" sId="5">
    <nc r="K19">
      <v>88276.9</v>
    </nc>
  </rcc>
  <rcc rId="10644" sId="5" numFmtId="4">
    <nc r="M19">
      <v>1669017</v>
    </nc>
  </rcc>
  <rcc rId="10645" sId="5" numFmtId="4">
    <nc r="O19">
      <v>769913.68</v>
    </nc>
  </rcc>
  <rcc rId="10646" sId="5" numFmtId="4">
    <nc r="R19">
      <v>125132</v>
    </nc>
  </rcc>
  <rcc rId="10647" sId="5" numFmtId="4">
    <nc r="T19">
      <v>3718026</v>
    </nc>
  </rcc>
  <rcc rId="10648" sId="5" numFmtId="4">
    <nc r="V19">
      <v>32768.082000000002</v>
    </nc>
  </rcc>
  <rcc rId="10649" sId="5" numFmtId="4">
    <nc r="AF19">
      <v>37439.9</v>
    </nc>
  </rcc>
  <rcc rId="10650" sId="5" numFmtId="4">
    <nc r="AH19">
      <v>5303634</v>
    </nc>
  </rcc>
  <rcc rId="10651" sId="5" numFmtId="4">
    <nc r="AJ19">
      <v>3193441.8</v>
    </nc>
  </rcc>
  <rcc rId="10652" sId="5" numFmtId="4">
    <nc r="AM19">
      <v>6032</v>
    </nc>
  </rcc>
  <rcc rId="10653" sId="5" numFmtId="4">
    <nc r="AO19">
      <v>3165463</v>
    </nc>
  </rcc>
  <rcc rId="10654" sId="5" numFmtId="4">
    <nc r="AQ19">
      <v>741305.92</v>
    </nc>
  </rcc>
  <rcc rId="10655" sId="5">
    <nc r="AY19">
      <v>4527828</v>
    </nc>
  </rcc>
  <rcc rId="10656" sId="5">
    <nc r="BA19">
      <v>245082</v>
    </nc>
  </rcc>
  <rcc rId="10657" sId="5">
    <nc r="BE19">
      <v>2365313</v>
    </nc>
  </rcc>
  <rcc rId="10658" sId="5">
    <nc r="BG19">
      <v>9064905</v>
    </nc>
  </rcc>
  <rcc rId="10659" sId="5">
    <nc r="BI19">
      <v>603680</v>
    </nc>
  </rcc>
  <rcc rId="10660" sId="5">
    <nc r="BK19">
      <v>94798870</v>
    </nc>
  </rcc>
  <rcc rId="10661" sId="5">
    <nc r="BM19">
      <v>6393028</v>
    </nc>
  </rcc>
  <rcc rId="10662" sId="5">
    <nc r="BO19">
      <v>882858</v>
    </nc>
  </rcc>
  <rcc rId="10663" sId="5">
    <nc r="BQ19">
      <v>462058</v>
    </nc>
  </rcc>
  <rcc rId="10664" sId="5">
    <nc r="BS19">
      <v>879594</v>
    </nc>
  </rcc>
  <rcc rId="10665" sId="5">
    <nc r="BW19">
      <v>901376</v>
    </nc>
  </rcc>
  <rcc rId="10666" sId="5" numFmtId="4">
    <nc r="CE19">
      <v>12266</v>
    </nc>
  </rcc>
  <rcc rId="10667" sId="5" numFmtId="4">
    <nc r="CG19">
      <v>0</v>
    </nc>
  </rcc>
  <rcc rId="10668" sId="5" numFmtId="4">
    <nc r="CH19">
      <v>21600</v>
    </nc>
  </rcc>
  <rcc rId="10669" sId="5" numFmtId="4">
    <nc r="CI19">
      <v>15770</v>
    </nc>
  </rcc>
  <rcc rId="10670" sId="5" numFmtId="4">
    <nc r="CJ19">
      <v>680</v>
    </nc>
  </rcc>
  <rcc rId="10671" sId="5" numFmtId="4">
    <nc r="CL19">
      <v>6293337</v>
    </nc>
  </rcc>
  <rcc rId="10672" sId="5" numFmtId="4">
    <nc r="CN19">
      <v>17220</v>
    </nc>
  </rcc>
  <rcc rId="10673" sId="5" numFmtId="4">
    <nc r="CO19">
      <v>240</v>
    </nc>
  </rcc>
  <rcc rId="10674" sId="5" numFmtId="4">
    <nc r="CP19">
      <v>25940</v>
    </nc>
  </rcc>
  <rcc rId="10675" sId="5" numFmtId="4">
    <nc r="CQ19">
      <v>1149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6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c rId="10140" sId="11" numFmtId="4">
    <nc r="B18">
      <v>0</v>
    </nc>
  </rcc>
  <rcc rId="10141" sId="11" numFmtId="4">
    <nc r="C18">
      <v>0</v>
    </nc>
  </rcc>
  <rcc rId="10142" sId="11" numFmtId="4">
    <nc r="D18">
      <v>810</v>
    </nc>
  </rcc>
  <rcc rId="10143" sId="11" numFmtId="4">
    <nc r="F18">
      <v>819</v>
    </nc>
  </rcc>
  <rcc rId="10144" sId="11" numFmtId="4">
    <nc r="G18">
      <v>912</v>
    </nc>
  </rcc>
  <rcc rId="10145" sId="11" numFmtId="4">
    <nc r="H18">
      <v>1017</v>
    </nc>
  </rcc>
  <rcc rId="10146" sId="11" numFmtId="4">
    <nc r="J18">
      <v>947</v>
    </nc>
  </rcc>
  <rcc rId="10147" sId="11" numFmtId="4">
    <nc r="K18">
      <v>530</v>
    </nc>
  </rcc>
  <rcc rId="10148" sId="11" numFmtId="4">
    <nc r="M18">
      <v>739</v>
    </nc>
  </rcc>
  <rcc rId="10149" sId="11" numFmtId="4">
    <nc r="N18">
      <v>381</v>
    </nc>
  </rcc>
  <rcc rId="10150" sId="11" numFmtId="4">
    <nc r="O18">
      <v>1057</v>
    </nc>
  </rcc>
  <rcc rId="10151" sId="11" numFmtId="4">
    <nc r="Q18">
      <v>152</v>
    </nc>
  </rcc>
  <rcc rId="10152" sId="11" numFmtId="4">
    <nc r="S18">
      <v>0</v>
    </nc>
  </rcc>
  <rcc rId="10153" sId="11" numFmtId="4">
    <nc r="T18">
      <v>838</v>
    </nc>
  </rcc>
  <rcc rId="10154" sId="11" numFmtId="4">
    <nc r="U18">
      <v>1353</v>
    </nc>
  </rcc>
  <rcc rId="10155" sId="11" numFmtId="4">
    <nc r="W18">
      <v>0</v>
    </nc>
  </rcc>
  <rcc rId="10156" sId="11" numFmtId="4">
    <nc r="X18">
      <v>1439</v>
    </nc>
  </rcc>
  <rcc rId="10157" sId="11" numFmtId="4">
    <nc r="Y18">
      <v>1120</v>
    </nc>
  </rcc>
  <rcc rId="10158" sId="11" numFmtId="4">
    <nc r="AA18">
      <v>823</v>
    </nc>
  </rcc>
  <rcc rId="10159" sId="11" numFmtId="4">
    <nc r="AB18">
      <v>1423</v>
    </nc>
  </rcc>
  <rcc rId="10160" sId="11" numFmtId="4">
    <nc r="AD18">
      <v>1439</v>
    </nc>
  </rcc>
  <rcc rId="10161" sId="11" numFmtId="4">
    <nc r="AE18">
      <v>898</v>
    </nc>
  </rcc>
  <rcc rId="10162" sId="11" numFmtId="4">
    <nc r="AG18">
      <v>938</v>
    </nc>
  </rcc>
  <rcc rId="10163" sId="11" numFmtId="4">
    <nc r="AI18">
      <v>188</v>
    </nc>
  </rcc>
  <rcc rId="10164" sId="11" numFmtId="4">
    <nc r="AH18">
      <v>351</v>
    </nc>
  </rcc>
  <rcc rId="10165" sId="11" numFmtId="4">
    <nc r="AJ18">
      <v>1272</v>
    </nc>
  </rcc>
  <rcc rId="10166" sId="11" numFmtId="4">
    <nc r="AK18">
      <v>1196</v>
    </nc>
  </rcc>
  <rcc rId="10167" sId="11" numFmtId="4">
    <nc r="AL18">
      <v>8</v>
    </nc>
  </rcc>
  <rcc rId="10168" sId="11" numFmtId="4">
    <nc r="AM18">
      <v>7</v>
    </nc>
  </rcc>
  <rcc rId="10169" sId="11" numFmtId="4">
    <nc r="AO18">
      <v>0</v>
    </nc>
  </rcc>
  <rcc rId="10170" sId="11" numFmtId="4">
    <nc r="AP18">
      <v>915</v>
    </nc>
  </rcc>
  <rcc rId="10171" sId="11" numFmtId="4">
    <nc r="AQ18">
      <v>0</v>
    </nc>
  </rcc>
  <rcc rId="10172" sId="11" numFmtId="4">
    <nc r="AR18">
      <v>1439</v>
    </nc>
  </rcc>
  <rcc rId="10173" sId="11" numFmtId="4">
    <nc r="AS18">
      <v>0</v>
    </nc>
  </rcc>
  <rcc rId="10174" sId="11" numFmtId="4">
    <nc r="AU18">
      <v>1390</v>
    </nc>
  </rcc>
  <rcc rId="10175" sId="11" numFmtId="4">
    <nc r="AV18">
      <v>1439</v>
    </nc>
  </rcc>
  <rcc rId="10176" sId="11" numFmtId="4">
    <nc r="AW18">
      <v>1439</v>
    </nc>
  </rcc>
  <rcc rId="10177" sId="11" numFmtId="4">
    <nc r="AX18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9953" sId="13" numFmtId="4">
    <nc r="Q20">
      <v>7.75</v>
    </nc>
  </rcc>
  <rcc rId="9954" sId="13" numFmtId="4">
    <nc r="Q21">
      <v>4.54</v>
    </nc>
  </rcc>
  <rcc rId="9955" sId="13">
    <nc r="Q23" t="inlineStr">
      <is>
        <t>Sim</t>
      </is>
    </nc>
  </rcc>
  <rcc rId="9956" sId="13">
    <nc r="Q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9655" sId="9" numFmtId="4">
    <nc r="D17">
      <v>3784</v>
    </nc>
  </rcc>
  <rcc rId="9656" sId="9">
    <nc r="E17" t="inlineStr">
      <is>
        <t>0°2</t>
      </is>
    </nc>
  </rcc>
  <rcc rId="9657" sId="9" numFmtId="4">
    <nc r="F17">
      <v>0</v>
    </nc>
  </rcc>
  <rcc rId="9658" sId="9" numFmtId="4">
    <nc r="G17">
      <v>4707</v>
    </nc>
  </rcc>
  <rcc rId="9659" sId="9" numFmtId="4">
    <nc r="H17">
      <v>5744</v>
    </nc>
  </rcc>
  <rcc rId="9660" sId="9" numFmtId="4">
    <nc r="I17">
      <v>25</v>
    </nc>
  </rcc>
  <rcc rId="9661" sId="9" numFmtId="4">
    <nc r="J17">
      <v>0</v>
    </nc>
  </rcc>
  <rcc rId="9662" sId="9" numFmtId="4">
    <nc r="K17">
      <v>5399</v>
    </nc>
  </rcc>
  <rcc rId="9663" sId="9" numFmtId="4">
    <nc r="L17">
      <v>3444</v>
    </nc>
  </rcc>
  <rcc rId="9664" sId="9" numFmtId="4">
    <nc r="M17">
      <v>4341</v>
    </nc>
  </rcc>
  <rcc rId="9665" sId="9" numFmtId="4">
    <nc r="N17">
      <v>3286</v>
    </nc>
  </rcc>
  <rcc rId="9666" sId="9" numFmtId="4">
    <nc r="O17">
      <v>23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20963" sId="9" numFmtId="4">
    <nc r="AV33">
      <v>135725</v>
    </nc>
  </rcc>
  <rcc rId="20964" sId="9" numFmtId="4">
    <nc r="AX33">
      <v>1482870</v>
    </nc>
  </rcc>
  <rcc rId="20965" sId="9" numFmtId="4">
    <nc r="AY33">
      <v>903966.99</v>
    </nc>
  </rcc>
  <rcc rId="20966" sId="9" numFmtId="4">
    <nc r="AZ33">
      <v>5972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10692" sId="5">
    <nc r="CS19">
      <f>1000*(236031.24+100658)</f>
    </nc>
  </rcc>
  <rcc rId="10693" sId="5">
    <nc r="CV19">
      <f>466787630+1000*(58660.7)</f>
    </nc>
  </rcc>
  <rcc rId="10694" sId="5" numFmtId="4">
    <nc r="CY19">
      <v>12667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10193" sId="11" numFmtId="4">
    <nc r="AZ18">
      <v>23869</v>
    </nc>
  </rcc>
  <rcc rId="10194" sId="11" numFmtId="4">
    <nc r="BA18">
      <v>27895</v>
    </nc>
  </rcc>
  <rcc rId="10195" sId="11" numFmtId="4">
    <nc r="BB18">
      <v>20921</v>
    </nc>
  </rcc>
  <rcc rId="10196" sId="11" numFmtId="4">
    <nc r="BC18">
      <v>17792</v>
    </nc>
  </rcc>
  <rcc rId="10197" sId="11" numFmtId="4">
    <nc r="BD18">
      <v>22254</v>
    </nc>
  </rcc>
  <rcc rId="10198" sId="11" numFmtId="4">
    <nc r="BE18">
      <v>12665</v>
    </nc>
  </rcc>
  <rcc rId="10199" sId="11" numFmtId="4">
    <nc r="BF18">
      <v>730114</v>
    </nc>
  </rcc>
  <rcc rId="10200" sId="11" numFmtId="4">
    <nc r="BG18">
      <v>395864</v>
    </nc>
  </rcc>
  <rcc rId="10201" sId="11" numFmtId="4">
    <nc r="BH18">
      <v>585410</v>
    </nc>
  </rcc>
  <rcc rId="10202" sId="11" numFmtId="4">
    <nc r="BI18">
      <v>78381</v>
    </nc>
  </rcc>
  <rcc rId="10203" sId="11" numFmtId="4">
    <nc r="BJ18">
      <v>45019</v>
    </nc>
  </rcc>
  <rcc rId="10204" sId="11" numFmtId="4">
    <nc r="BK18">
      <v>364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c rId="20249" sId="13" numFmtId="4">
    <oc r="D12">
      <v>0.76</v>
    </oc>
    <nc r="D12">
      <v>0.8</v>
    </nc>
  </rcc>
  <rcc rId="20250" sId="13" numFmtId="4">
    <nc r="AE12">
      <v>1.42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c rId="19201" sId="3" numFmtId="34">
    <nc r="BV30">
      <v>1667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c rId="18050" sId="5">
    <oc r="DK9">
      <v>5300</v>
    </oc>
    <nc r="DK9">
      <v>228000</v>
    </nc>
  </rcc>
  <rcc rId="18051" sId="5">
    <oc r="DK10">
      <v>4061</v>
    </oc>
    <nc r="DK10">
      <v>16953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482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48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482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483.xml><?xml version="1.0" encoding="utf-8"?>
<revisions xmlns="http://schemas.openxmlformats.org/spreadsheetml/2006/main" xmlns:r="http://schemas.openxmlformats.org/officeDocument/2006/relationships">
  <rcc rId="19080" sId="13">
    <nc r="AD20">
      <v>7.19</v>
    </nc>
  </rcc>
  <rcc rId="19081" sId="13">
    <nc r="AD21">
      <v>4.68</v>
    </nc>
  </rcc>
  <rcc rId="19082" sId="13">
    <nc r="AC21">
      <v>5.13</v>
    </nc>
  </rcc>
  <rcc rId="19083" sId="13">
    <nc r="AC20">
      <v>4.03</v>
    </nc>
  </rcc>
  <rcc rId="19084" sId="13">
    <nc r="AC23" t="inlineStr">
      <is>
        <t>Sim</t>
      </is>
    </nc>
  </rcc>
  <rcc rId="19085" sId="13">
    <nc r="AD23" t="inlineStr">
      <is>
        <t>Sim</t>
      </is>
    </nc>
  </rcc>
  <rcc rId="19086" sId="13">
    <nc r="AC24" t="inlineStr">
      <is>
        <t>Sim</t>
      </is>
    </nc>
  </rcc>
  <rcc rId="19087" sId="13">
    <nc r="AD24" t="inlineStr">
      <is>
        <t>Sim</t>
      </is>
    </nc>
  </rcc>
  <rcc rId="19088" sId="5">
    <oc r="D30">
      <f>46423862+(16877688)</f>
    </oc>
    <nc r="D30">
      <f>46423862+(1690830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8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12282" sId="6">
    <nc r="G58">
      <v>30398.26</v>
    </nc>
  </rcc>
  <rcc rId="12283" sId="5">
    <oc r="D21">
      <f>46423862+(16604748)</f>
    </oc>
    <nc r="D21">
      <f>46423862+(16604748)+8.58</f>
    </nc>
  </rcc>
  <rcc rId="12284" sId="13" numFmtId="4">
    <nc r="U20">
      <v>7.33</v>
    </nc>
  </rcc>
  <rcc rId="12285" sId="13" numFmtId="4">
    <nc r="U21">
      <v>6.88</v>
    </nc>
  </rcc>
  <rcc rId="12286" sId="13">
    <nc r="U23" t="inlineStr">
      <is>
        <t>Sim</t>
      </is>
    </nc>
  </rcc>
  <rcc rId="12287" sId="13">
    <nc r="U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10894" sId="12">
    <nc r="B17">
      <v>17.420000000000002</v>
    </nc>
  </rcc>
  <rcc rId="10895" sId="12">
    <nc r="B18">
      <v>19.37</v>
    </nc>
  </rcc>
  <rcc rId="10896" sId="12">
    <nc r="D17">
      <v>9.0299999999999994</v>
    </nc>
  </rcc>
  <rcc rId="10897" sId="12">
    <nc r="E17">
      <v>20.78</v>
    </nc>
  </rcc>
  <rcc rId="10898" sId="12">
    <nc r="F17">
      <v>18.23</v>
    </nc>
  </rcc>
  <rcc rId="10899" sId="12">
    <nc r="F18">
      <v>21.03</v>
    </nc>
  </rcc>
  <rcc rId="10900" sId="12">
    <nc r="G18">
      <v>19.46</v>
    </nc>
  </rcc>
  <rcc rId="10901" sId="12">
    <nc r="G17">
      <v>19.27</v>
    </nc>
  </rcc>
  <rcc rId="10902" sId="12">
    <nc r="G19">
      <v>20.79</v>
    </nc>
  </rcc>
  <rcc rId="10903" sId="12">
    <nc r="H19">
      <v>21.12</v>
    </nc>
  </rcc>
  <rcc rId="10904" sId="12">
    <nc r="H18">
      <v>18.170000000000002</v>
    </nc>
  </rcc>
  <rcc rId="10905" sId="12">
    <nc r="H17">
      <v>14.7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10711" sId="10">
    <oc r="I22">
      <f>L17-247054.9</f>
    </oc>
    <nc r="I22"/>
  </rcc>
  <rcc rId="10712" sId="10" numFmtId="4">
    <nc r="E18">
      <v>4043.5990000000002</v>
    </nc>
  </rcc>
  <rcc rId="10713" sId="10" numFmtId="4">
    <nc r="F18">
      <v>5121.8940000000002</v>
    </nc>
  </rcc>
  <rcc rId="10714" sId="10" numFmtId="4">
    <nc r="G18">
      <v>1750.7380000000001</v>
    </nc>
  </rcc>
  <rcc rId="10715" sId="10" numFmtId="4">
    <nc r="H18">
      <v>6354.24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10461" sId="10">
    <nc r="I22">
      <f>L17-247054.9</f>
    </nc>
  </rcc>
  <rfmt sheetId="3" sqref="F27" start="0" length="0">
    <dxf>
      <numFmt numFmtId="169" formatCode="_(* #,##0.0_);_(* \(#,##0.0\);_(* &quot;-&quot;??_);_(@_)"/>
    </dxf>
  </rfmt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c rId="18920" sId="9" numFmtId="4">
    <nc r="B30">
      <v>200000</v>
    </nc>
  </rcc>
  <rcc rId="18921" sId="9">
    <nc r="C30">
      <v>1760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10919" sId="4">
    <oc r="I19" t="inlineStr">
      <is>
        <t>h</t>
      </is>
    </oc>
    <nc r="I19">
      <f>IF(D19=0,"",G19-(H19+Z19)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c rId="18649" sId="13" numFmtId="4">
    <oc r="D12">
      <v>1.18</v>
    </oc>
    <nc r="D12">
      <v>1.1100000000000001</v>
    </nc>
  </rcc>
  <rcc rId="18650" sId="13" numFmtId="4">
    <nc r="AC12">
      <v>0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5021.xml><?xml version="1.0" encoding="utf-8"?>
<revisions xmlns="http://schemas.openxmlformats.org/spreadsheetml/2006/main" xmlns:r="http://schemas.openxmlformats.org/officeDocument/2006/relationships">
  <rcc rId="18295" sId="10" numFmtId="4">
    <nc r="C28">
      <v>5210.76</v>
    </nc>
  </rcc>
  <rcc rId="18296" sId="10" numFmtId="4">
    <nc r="D28">
      <v>1700.3520000000001</v>
    </nc>
  </rcc>
  <rcc rId="18297" sId="10" numFmtId="4">
    <nc r="E28">
      <v>5011.4219999999996</v>
    </nc>
  </rcc>
  <rcc rId="18298" sId="10" numFmtId="4">
    <nc r="F28">
      <v>1568.82</v>
    </nc>
  </rcc>
  <rcc rId="18299" sId="10" numFmtId="4">
    <nc r="G28">
      <v>2019.5239999999999</v>
    </nc>
  </rcc>
  <rcc rId="18300" sId="10" numFmtId="4">
    <nc r="H28">
      <v>6848.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0211.xml><?xml version="1.0" encoding="utf-8"?>
<revisions xmlns="http://schemas.openxmlformats.org/spreadsheetml/2006/main" xmlns:r="http://schemas.openxmlformats.org/officeDocument/2006/relationships">
  <rcc rId="18064" sId="9" numFmtId="4">
    <nc r="AQ29">
      <v>152881</v>
    </nc>
  </rcc>
  <rcc rId="18065" sId="9" numFmtId="4">
    <nc r="AR29">
      <v>4194304</v>
    </nc>
  </rcc>
  <rcc rId="18066" sId="9" numFmtId="34">
    <nc r="BF29">
      <v>12261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02111.xml><?xml version="1.0" encoding="utf-8"?>
<revisions xmlns="http://schemas.openxmlformats.org/spreadsheetml/2006/main" xmlns:r="http://schemas.openxmlformats.org/officeDocument/2006/relationships">
  <rcc rId="12662" sId="3" numFmtId="34">
    <oc r="BV21">
      <v>23000</v>
    </oc>
    <nc r="BV21">
      <v>19000</v>
    </nc>
  </rcc>
  <rcc rId="12663" sId="3" numFmtId="34">
    <oc r="BV9">
      <v>19000</v>
    </oc>
    <nc r="BV9">
      <v>23260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13432" sId="9" numFmtId="4">
    <nc r="AQ23">
      <v>152655</v>
    </nc>
  </rcc>
  <rcc rId="13433" sId="9" numFmtId="4">
    <nc r="AR23">
      <v>4194304</v>
    </nc>
  </rcc>
  <rcc rId="13434" sId="9" numFmtId="34">
    <nc r="BF23">
      <v>112289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cc rId="16049" sId="6">
    <oc r="G28">
      <f>IF(GN_Dados!C27="","",(GN_Dados!C27-GN_Dados!C26))</f>
    </oc>
    <nc r="G28">
      <f>IF(GN_Dados!C27="","",(GN_Dados!C27-GN_Dados!C26))</f>
    </nc>
  </rcc>
  <rcc rId="16050" sId="6">
    <oc r="G29">
      <f>IF(GN_Dados!C28="","",(GN_Dados!C28-GN_Dados!C27))</f>
    </oc>
    <nc r="G29">
      <f>IF(GN_Dados!C28="","",(GN_Dados!C28-GN_Dados!C27))</f>
    </nc>
  </rcc>
  <rcc rId="16051" sId="6">
    <oc r="G30">
      <f>IF(GN_Dados!C29="","",(GN_Dados!C29-GN_Dados!C28))</f>
    </oc>
    <nc r="G30">
      <f>IF(GN_Dados!C29="","",(GN_Dados!C29-GN_Dados!C28)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4802" sId="5" numFmtId="4">
    <nc r="CE10">
      <v>71140</v>
    </nc>
  </rcc>
  <rcc rId="4803" sId="5" numFmtId="4">
    <nc r="CG10">
      <v>0</v>
    </nc>
  </rcc>
  <rcc rId="4804" sId="5" numFmtId="4">
    <nc r="CH10">
      <v>20700</v>
    </nc>
  </rcc>
  <rcc rId="4805" sId="5" numFmtId="4">
    <nc r="CI10">
      <v>15320</v>
    </nc>
  </rcc>
  <rcc rId="4806" sId="5" numFmtId="4">
    <nc r="CL10">
      <v>5706587</v>
    </nc>
  </rcc>
  <rcc rId="4807" sId="5" numFmtId="4">
    <nc r="CN10">
      <v>17230</v>
    </nc>
  </rcc>
  <rcc rId="4808" sId="5" numFmtId="4">
    <nc r="CO10">
      <v>370</v>
    </nc>
  </rcc>
  <rcc rId="4809" sId="5" numFmtId="4">
    <nc r="CP10">
      <v>29470</v>
    </nc>
  </rcc>
  <rfmt sheetId="5" sqref="CS10" start="0" length="0">
    <dxf/>
  </rfmt>
  <rcc rId="4810" sId="5">
    <nc r="CS10">
      <f>1000*(236031.24+100240)</f>
    </nc>
  </rcc>
  <rfmt sheetId="5" sqref="CV10" start="0" length="0">
    <dxf/>
  </rfmt>
  <rcc rId="4811" sId="5">
    <nc r="CV10">
      <f>466787630+1000*(57789)</f>
    </nc>
  </rcc>
  <rcc rId="4812" sId="5" numFmtId="4">
    <nc r="CY10">
      <v>1262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1212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512121.xml><?xml version="1.0" encoding="utf-8"?>
<revisions xmlns="http://schemas.openxmlformats.org/spreadsheetml/2006/main" xmlns:r="http://schemas.openxmlformats.org/officeDocument/2006/relationships">
  <rcc rId="3117" sId="5" numFmtId="4">
    <nc r="CL9">
      <v>15940</v>
    </nc>
  </rcc>
  <rcc rId="3118" sId="5" numFmtId="4">
    <nc r="CM9">
      <v>580</v>
    </nc>
  </rcc>
  <rcc rId="3119" sId="5" numFmtId="4">
    <nc r="CN9">
      <v>26250</v>
    </nc>
  </rcc>
  <rcc rId="3120" sId="5">
    <nc r="CO9">
      <f>1000*(236031.24+100150)</f>
    </nc>
  </rcc>
  <rcc rId="3121" sId="5">
    <nc r="CR9">
      <f>466787630+1000*(57785.2)</f>
    </nc>
  </rcc>
  <rcc rId="3122" sId="5" numFmtId="4">
    <nc r="CU9">
      <v>12618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c rId="773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73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73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73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73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73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73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73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74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74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74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74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74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74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74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74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74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74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75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75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75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75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75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75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75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75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75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75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76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76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762" sId="13">
    <o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oc>
    <n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nc>
  </rcc>
  <rcc rId="7763" sId="13">
    <o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oc>
    <n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nc>
  </rcc>
  <rcc rId="7764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7765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7766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7767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7768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7769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7770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7771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7772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7773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7774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7775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7776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7777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7778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7779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7780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7781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7782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7783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7784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7785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7786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7787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7788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7789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7790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7791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7792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7793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7794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7795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7796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7797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7798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7799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7800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7801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7802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7803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7804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7805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7806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7807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7808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7809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7810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7811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7812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7813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7814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7815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7816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7817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7818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7819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7820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7821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rc rId="7000" sId="13" ref="AI1:AI1048576" action="deleteCol">
    <undo index="0" exp="ref" ref3D="1" v="1" dr="AI$12" r="C35" sId="25"/>
    <undo index="1" exp="area" ref3D="1" dr="$E$2:$AI$11" r="T34" sId="10"/>
    <undo index="1" exp="area" ref3D="1" dr="$E$2:$AI$11" r="T33" sId="10"/>
    <undo index="1" exp="area" ref3D="1" dr="$E$2:$AI$11" r="T32" sId="10"/>
    <undo index="1" exp="area" ref3D="1" dr="$E$2:$AI$11" r="T31" sId="10"/>
    <undo index="1" exp="area" ref3D="1" dr="$E$2:$AI$11" r="T30" sId="10"/>
    <undo index="1" exp="area" ref3D="1" dr="$E$2:$AI$11" r="T29" sId="10"/>
    <undo index="1" exp="area" ref3D="1" dr="$E$2:$AI$11" r="T28" sId="10"/>
    <undo index="1" exp="area" ref3D="1" dr="$E$2:$AI$11" r="T27" sId="10"/>
    <undo index="1" exp="area" ref3D="1" dr="$E$2:$AI$11" r="T26" sId="10"/>
    <undo index="1" exp="area" ref3D="1" dr="$E$2:$AI$11" r="T25" sId="10"/>
    <undo index="1" exp="area" ref3D="1" dr="$E$2:$AI$11" r="T24" sId="10"/>
    <undo index="1" exp="area" ref3D="1" dr="$E$2:$AI$11" r="T23" sId="10"/>
    <undo index="1" exp="area" ref3D="1" dr="$E$2:$AI$11" r="T22" sId="10"/>
    <undo index="1" exp="area" ref3D="1" dr="$E$2:$AI$11" r="T21" sId="10"/>
    <undo index="1" exp="area" ref3D="1" dr="$E$2:$AI$11" r="T20" sId="10"/>
    <undo index="1" exp="area" ref3D="1" dr="$E$2:$AI$11" r="T19" sId="10"/>
    <undo index="1" exp="area" ref3D="1" dr="$E$2:$AI$11" r="T18" sId="10"/>
    <undo index="1" exp="area" ref3D="1" dr="$E$2:$AI$11" r="T17" sId="10"/>
    <undo index="1" exp="area" ref3D="1" dr="$E$2:$AI$11" r="T16" sId="10"/>
    <undo index="1" exp="area" ref3D="1" dr="$E$2:$AI$11" r="T15" sId="10"/>
    <undo index="1" exp="area" ref3D="1" dr="$E$2:$AI$11" r="T14" sId="10"/>
    <undo index="1" exp="area" ref3D="1" dr="$E$2:$AI$11" r="T13" sId="10"/>
    <undo index="1" exp="area" ref3D="1" dr="$E$2:$AI$11" r="T12" sId="10"/>
    <undo index="1" exp="area" ref3D="1" dr="$E$2:$AI$11" r="T11" sId="10"/>
    <undo index="1" exp="area" ref3D="1" dr="$E$2:$AI$11" r="T10" sId="10"/>
    <undo index="1" exp="area" ref3D="1" dr="$E$2:$AI$11" r="T9" sId="10"/>
    <undo index="1" exp="area" ref3D="1" dr="$E$2:$AI$11" r="T8" sId="10"/>
    <undo index="1" exp="area" ref3D="1" dr="$E$2:$AI$11" r="T7" sId="10"/>
    <undo index="1" exp="area" ref3D="1" dr="$E$2:$AI$11" r="T6" sId="10"/>
    <undo index="1" exp="area" ref3D="1" dr="$E$2:$AI$11" r="T5" sId="10"/>
    <undo index="1" exp="area" ref3D="1" dr="$E$2:$AI$11" r="T4" sId="10"/>
    <undo index="0" exp="area" dr="E21:AI21" r="D21" sId="13"/>
    <undo index="0" exp="area" dr="E20:AI20" r="D20" sId="13"/>
    <undo index="0" exp="area" dr="E18:AI18" r="D18" sId="13"/>
    <undo index="0" exp="area" dr="E17:AI171" r="D17" sId="13"/>
    <undo index="4" exp="area" ref3D="1" dr="$A$23:$XFD$24" dn="Z_1D91A451_BEBC_43C0_B973_1286A2D8C3C9_.wvu.Rows" sId="13"/>
    <undo index="2" exp="area" ref3D="1" dr="$A$20:$XFD$21" dn="Z_1D91A451_BEBC_43C0_B973_1286A2D8C3C9_.wvu.Rows" sId="13"/>
    <undo index="1" exp="area" ref3D="1" dr="$A$13:$XFD$13" dn="Z_1D91A451_BEBC_43C0_B973_1286A2D8C3C9_.wvu.Rows" sId="13"/>
    <undo index="6" exp="area" ref3D="1" dr="$A$67:$XFD$67" dn="Z_F5B455C8_7395_4D60_A954_2A5F089E1167_.wvu.Rows" sId="13"/>
    <undo index="4" exp="area" ref3D="1" dr="$A$23:$XFD$24" dn="Z_F5B455C8_7395_4D60_A954_2A5F089E1167_.wvu.Rows" sId="13"/>
    <undo index="2" exp="area" ref3D="1" dr="$A$20:$XFD$21" dn="Z_F5B455C8_7395_4D60_A954_2A5F089E1167_.wvu.Rows" sId="13"/>
    <undo index="1" exp="area" ref3D="1" dr="$A$17:$XFD$17" dn="Z_F5B455C8_7395_4D60_A954_2A5F089E1167_.wvu.Rows" sId="13"/>
    <undo index="6" exp="area" ref3D="1" dr="$A$67:$XFD$67" dn="Z_F111CEB0_DF3C_4D37_B62D_71D764639AC1_.wvu.Rows" sId="13"/>
    <undo index="4" exp="area" ref3D="1" dr="$A$23:$XFD$24" dn="Z_F111CEB0_DF3C_4D37_B62D_71D764639AC1_.wvu.Rows" sId="13"/>
    <undo index="2" exp="area" ref3D="1" dr="$A$20:$XFD$21" dn="Z_F111CEB0_DF3C_4D37_B62D_71D764639AC1_.wvu.Rows" sId="13"/>
    <undo index="1" exp="area" ref3D="1" dr="$A$17:$XFD$17" dn="Z_F111CEB0_DF3C_4D37_B62D_71D764639AC1_.wvu.Rows" sId="13"/>
    <undo index="0" exp="area" ref3D="1" dr="$A$13:$XFD$13" dn="Z_F0BB5A05_D2F2_4B3E_9708_0C431B82613F_.wvu.Rows" sId="13"/>
    <undo index="0" exp="area" ref3D="1" dr="$A$67:$XFD$67" dn="Z_E2D19442_0FE2_4150_8FC3_DFA4DA87EABA_.wvu.Rows" sId="13"/>
    <undo index="0" exp="area" ref3D="1" dr="$A$13:$XFD$13" dn="Z_E120E2E3_B73C_4586_A9F4_3E729B4DB963_.wvu.Rows" sId="13"/>
    <undo index="8" exp="area" ref3D="1" dr="$A$67:$XFD$67" dn="Z_E11D7718_5418_480B_8110_BC6CDA5864F0_.wvu.Rows" sId="13"/>
    <undo index="6" exp="area" ref3D="1" dr="$A$54:$XFD$54" dn="Z_E11D7718_5418_480B_8110_BC6CDA5864F0_.wvu.Rows" sId="13"/>
    <undo index="4" exp="area" ref3D="1" dr="$A$23:$XFD$24" dn="Z_E11D7718_5418_480B_8110_BC6CDA5864F0_.wvu.Rows" sId="13"/>
    <undo index="2" exp="area" ref3D="1" dr="$A$20:$XFD$21" dn="Z_E11D7718_5418_480B_8110_BC6CDA5864F0_.wvu.Rows" sId="13"/>
    <undo index="1" exp="area" ref3D="1" dr="$A$17:$XFD$17" dn="Z_E11D7718_5418_480B_8110_BC6CDA5864F0_.wvu.Rows" sId="13"/>
    <undo index="6" exp="area" ref3D="1" dr="$A$67:$XFD$67" dn="Z_E034B15E_DA98_405B_8ED7_1CD77663587E_.wvu.Rows" sId="13"/>
    <undo index="4" exp="area" ref3D="1" dr="$A$23:$XFD$24" dn="Z_E034B15E_DA98_405B_8ED7_1CD77663587E_.wvu.Rows" sId="13"/>
    <undo index="2" exp="area" ref3D="1" dr="$A$20:$XFD$21" dn="Z_E034B15E_DA98_405B_8ED7_1CD77663587E_.wvu.Rows" sId="13"/>
    <undo index="1" exp="area" ref3D="1" dr="$A$13:$XFD$13" dn="Z_E034B15E_DA98_405B_8ED7_1CD77663587E_.wvu.Rows" sId="13"/>
    <undo index="6" exp="area" ref3D="1" dr="$A$67:$XFD$67" dn="Z_D476C573_50EC_4A46_8085_22424248A49E_.wvu.Rows" sId="13"/>
    <undo index="4" exp="area" ref3D="1" dr="$A$23:$XFD$24" dn="Z_D476C573_50EC_4A46_8085_22424248A49E_.wvu.Rows" sId="13"/>
    <undo index="2" exp="area" ref3D="1" dr="$A$20:$XFD$21" dn="Z_D476C573_50EC_4A46_8085_22424248A49E_.wvu.Rows" sId="13"/>
    <undo index="1" exp="area" ref3D="1" dr="$A$17:$XFD$17" dn="Z_D476C573_50EC_4A46_8085_22424248A49E_.wvu.Rows" sId="13"/>
    <undo index="0" exp="area" ref3D="1" dr="$A$13:$XFD$13" dn="Z_CA58F5FC_0526_41B2_8EF8_60C4A992F74B_.wvu.Rows" sId="13"/>
    <undo index="0" exp="area" ref3D="1" dr="$A$13:$XFD$13" dn="Z_C63D4777_4773_46D2_9DBE_860F5F8F0629_.wvu.Rows" sId="13"/>
    <undo index="0" exp="area" ref3D="1" dr="$A$13:$XFD$13" dn="Z_BF5DCAEF_3577_42EC_BCBC_272956B4F24F_.wvu.Rows" sId="13"/>
    <undo index="0" exp="area" ref3D="1" dr="$A$13:$XFD$13" dn="Z_BE696D5D_9114_40F1_B9E9_D4142DA806B9_.wvu.Rows" sId="13"/>
    <undo index="6" exp="area" ref3D="1" dr="$A$67:$XFD$67" dn="Z_B5F11D7D_E553_4CBB_ADA8_669236935E65_.wvu.Rows" sId="13"/>
    <undo index="4" exp="area" ref3D="1" dr="$A$23:$XFD$24" dn="Z_B5F11D7D_E553_4CBB_ADA8_669236935E65_.wvu.Rows" sId="13"/>
    <undo index="2" exp="area" ref3D="1" dr="$A$20:$XFD$21" dn="Z_B5F11D7D_E553_4CBB_ADA8_669236935E65_.wvu.Rows" sId="13"/>
    <undo index="1" exp="area" ref3D="1" dr="$A$17:$XFD$17" dn="Z_B5F11D7D_E553_4CBB_ADA8_669236935E65_.wvu.Rows" sId="13"/>
    <undo index="6" exp="area" ref3D="1" dr="$A$67:$XFD$67" dn="Z_AB1428C2_B096_4FD6_AB03_04420201C5F3_.wvu.Rows" sId="13"/>
    <undo index="4" exp="area" ref3D="1" dr="$A$23:$XFD$24" dn="Z_AB1428C2_B096_4FD6_AB03_04420201C5F3_.wvu.Rows" sId="13"/>
    <undo index="2" exp="area" ref3D="1" dr="$A$20:$XFD$21" dn="Z_AB1428C2_B096_4FD6_AB03_04420201C5F3_.wvu.Rows" sId="13"/>
    <undo index="1" exp="area" ref3D="1" dr="$A$13:$XFD$13" dn="Z_AB1428C2_B096_4FD6_AB03_04420201C5F3_.wvu.Rows" sId="13"/>
    <undo index="12" exp="area" ref3D="1" dr="$A$63:$XFD$72" dn="Z_A4E65F5B_634D_4554_86E5_5E185CEEFCC5_.wvu.Rows" sId="13"/>
    <undo index="8" exp="area" ref3D="1" dr="$A$54:$XFD$54" dn="Z_A4E65F5B_634D_4554_86E5_5E185CEEFCC5_.wvu.Rows" sId="13"/>
    <undo index="6" exp="area" ref3D="1" dr="$A$41:$XFD$44" dn="Z_A4E65F5B_634D_4554_86E5_5E185CEEFCC5_.wvu.Rows" sId="13"/>
    <undo index="4" exp="area" ref3D="1" dr="$A$23:$XFD$24" dn="Z_A4E65F5B_634D_4554_86E5_5E185CEEFCC5_.wvu.Rows" sId="13"/>
    <undo index="2" exp="area" ref3D="1" dr="$A$20:$XFD$21" dn="Z_A4E65F5B_634D_4554_86E5_5E185CEEFCC5_.wvu.Rows" sId="13"/>
    <undo index="1" exp="area" ref3D="1" dr="$A$17:$XFD$17" dn="Z_A4E65F5B_634D_4554_86E5_5E185CEEFCC5_.wvu.Rows" sId="13"/>
    <undo index="0" exp="area" ref3D="1" dr="$A$13:$XFD$13" dn="Z_943F913B_0831_4D30_B92F_D47C7CD5A990_.wvu.Rows" sId="13"/>
    <undo index="4" exp="area" ref3D="1" dr="$A$67:$XFD$67" dn="Z_89FF7404_F9AD_4436_B253_4DBBDEDE3352_.wvu.Rows" sId="13"/>
    <undo index="2" exp="area" ref3D="1" dr="$A$23:$XFD$24" dn="Z_89FF7404_F9AD_4436_B253_4DBBDEDE3352_.wvu.Rows" sId="13"/>
    <undo index="1" exp="area" ref3D="1" dr="$A$20:$XFD$21" dn="Z_89FF7404_F9AD_4436_B253_4DBBDEDE3352_.wvu.Rows" sId="13"/>
    <undo index="4" exp="area" ref3D="1" dr="$A$23:$XFD$24" dn="Z_8262F84D_8851_429C_A277_D5D2C686F238_.wvu.Rows" sId="13"/>
    <undo index="2" exp="area" ref3D="1" dr="$A$20:$XFD$21" dn="Z_8262F84D_8851_429C_A277_D5D2C686F238_.wvu.Rows" sId="13"/>
    <undo index="1" exp="area" ref3D="1" dr="$A$13:$XFD$13" dn="Z_8262F84D_8851_429C_A277_D5D2C686F238_.wvu.Rows" sId="13"/>
    <undo index="2" exp="area" ref3D="1" dr="$A$67:$XFD$67" dn="Z_7604BAAD_FD8B_4E07_8473_E16C791A8584_.wvu.Rows" sId="13"/>
    <undo index="1" exp="area" ref3D="1" dr="$A$17:$XFD$17" dn="Z_7604BAAD_FD8B_4E07_8473_E16C791A8584_.wvu.Rows" sId="13"/>
    <undo index="0" exp="area" ref3D="1" dr="$A$67:$XFD$67" dn="Z_578ED6E0_673F_4363_B0DE_BB9175D881FB_.wvu.Rows" sId="13"/>
    <undo index="0" exp="area" ref3D="1" dr="$A$13:$XFD$13" dn="Z_515A60CE_E8A5_4149_A5B6_B10FA2B78820_.wvu.Rows" sId="13"/>
    <undo index="6" exp="area" ref3D="1" dr="$A$67:$XFD$67" dn="Z_43418896_BDE5_427D_BD62_7D626CB4011B_.wvu.Rows" sId="13"/>
    <undo index="4" exp="area" ref3D="1" dr="$A$23:$XFD$24" dn="Z_43418896_BDE5_427D_BD62_7D626CB4011B_.wvu.Rows" sId="13"/>
    <undo index="2" exp="area" ref3D="1" dr="$A$20:$XFD$21" dn="Z_43418896_BDE5_427D_BD62_7D626CB4011B_.wvu.Rows" sId="13"/>
    <undo index="1" exp="area" ref3D="1" dr="$A$17:$XFD$17" dn="Z_43418896_BDE5_427D_BD62_7D626CB4011B_.wvu.Rows" sId="13"/>
    <undo index="4" exp="area" ref3D="1" dr="$A$67:$XFD$67" dn="Z_38356572_9E4E_425A_BA8D_81CFCA2AB50A_.wvu.Rows" sId="13"/>
    <undo index="2" exp="area" ref3D="1" dr="$A$23:$XFD$24" dn="Z_38356572_9E4E_425A_BA8D_81CFCA2AB50A_.wvu.Rows" sId="13"/>
    <undo index="1" exp="area" ref3D="1" dr="$A$20:$XFD$21" dn="Z_38356572_9E4E_425A_BA8D_81CFCA2AB50A_.wvu.Rows" sId="13"/>
    <undo index="0" exp="area" ref3D="1" dr="$A$13:$XFD$13" dn="Z_373DEAA2_9BCB_4282_B6EC_57750A27E704_.wvu.Rows" sId="13"/>
    <undo index="0" exp="area" ref3D="1" dr="$A$23:$XFD$24" dn="Z_2B857920_3815_4CB2_BD70_DACF24E9FE03_.wvu.Rows" sId="13"/>
    <undo index="4" exp="area" ref3D="1" dr="$A$67:$XFD$67" dn="Z_267F16AD_03D7_4033_B23E_B5690FA5A65C_.wvu.Rows" sId="13"/>
    <undo index="2" exp="area" ref3D="1" dr="$A$23:$XFD$24" dn="Z_267F16AD_03D7_4033_B23E_B5690FA5A65C_.wvu.Rows" sId="13"/>
    <undo index="1" exp="area" ref3D="1" dr="$A$20:$XFD$21" dn="Z_267F16AD_03D7_4033_B23E_B5690FA5A65C_.wvu.Rows" sId="13"/>
    <undo index="6" exp="area" ref3D="1" dr="$A$67:$XFD$67" dn="Z_24CFAFF3_D440_4FB1_BD96_0592128C361D_.wvu.Rows" sId="13"/>
    <undo index="4" exp="area" ref3D="1" dr="$A$23:$XFD$24" dn="Z_24CFAFF3_D440_4FB1_BD96_0592128C361D_.wvu.Rows" sId="13"/>
    <undo index="2" exp="area" ref3D="1" dr="$A$20:$XFD$21" dn="Z_24CFAFF3_D440_4FB1_BD96_0592128C361D_.wvu.Rows" sId="13"/>
    <undo index="1" exp="area" ref3D="1" dr="$A$17:$XFD$17" dn="Z_24CFAFF3_D440_4FB1_BD96_0592128C361D_.wvu.Rows" sId="13"/>
    <undo index="4" exp="area" ref3D="1" dr="$A$67:$XFD$67" dn="Z_1E40277D_7A72_40F3_9176_48DE5A86B5AC_.wvu.Rows" sId="13"/>
    <undo index="2" exp="area" ref3D="1" dr="$A$23:$XFD$24" dn="Z_1E40277D_7A72_40F3_9176_48DE5A86B5AC_.wvu.Rows" sId="13"/>
    <undo index="1" exp="area" ref3D="1" dr="$A$20:$XFD$21" dn="Z_1E40277D_7A72_40F3_9176_48DE5A86B5AC_.wvu.Rows" sId="13"/>
    <undo index="6" exp="area" ref3D="1" dr="$A$67:$XFD$67" dn="Z_1BE4E7D9_2DEB_4AF6_B9A8_9C7C72A0CA29_.wvu.Rows" sId="13"/>
    <undo index="4" exp="area" ref3D="1" dr="$A$23:$XFD$24" dn="Z_1BE4E7D9_2DEB_4AF6_B9A8_9C7C72A0CA29_.wvu.Rows" sId="13"/>
    <undo index="2" exp="area" ref3D="1" dr="$A$20:$XFD$21" dn="Z_1BE4E7D9_2DEB_4AF6_B9A8_9C7C72A0CA29_.wvu.Rows" sId="13"/>
    <undo index="1" exp="area" ref3D="1" dr="$A$17:$XFD$17" dn="Z_1BE4E7D9_2DEB_4AF6_B9A8_9C7C72A0CA29_.wvu.Rows" sId="13"/>
    <undo index="6" exp="area" ref3D="1" dr="$A$54:$XFD$54" dn="Z_16CEF337_3B27_4716_BAC5_C3C52508D54C_.wvu.Rows" sId="13"/>
    <undo index="4" exp="area" ref3D="1" dr="$A$23:$XFD$24" dn="Z_16CEF337_3B27_4716_BAC5_C3C52508D54C_.wvu.Rows" sId="13"/>
    <undo index="2" exp="area" ref3D="1" dr="$A$20:$XFD$21" dn="Z_16CEF337_3B27_4716_BAC5_C3C52508D54C_.wvu.Rows" sId="13"/>
    <undo index="1" exp="area" ref3D="1" dr="$A$17:$XFD$17" dn="Z_16CEF337_3B27_4716_BAC5_C3C52508D54C_.wvu.Rows" sId="13"/>
    <undo index="4" exp="area" ref3D="1" dr="$A$23:$XFD$24" dn="Z_0EE454A9_204B_4488_AF84_AFDB12E6F1DD_.wvu.Rows" sId="13"/>
    <undo index="2" exp="area" ref3D="1" dr="$A$20:$XFD$21" dn="Z_0EE454A9_204B_4488_AF84_AFDB12E6F1DD_.wvu.Rows" sId="13"/>
    <undo index="1" exp="area" ref3D="1" dr="$A$13:$XFD$13" dn="Z_0EE454A9_204B_4488_AF84_AFDB12E6F1DD_.wvu.Rows" sId="13"/>
    <undo index="0" exp="area" ref3D="1" dr="$A$23:$XFD$24" dn="Z_0BDE62F2_7145_4B62_9CC8_5CD0D361F3D8_.wvu.Rows" sId="13"/>
    <undo index="0" exp="area" ref3D="1" dr="$A$13:$XFD$13" dn="Z_000FF3E1_AA94_47BA_BCA4_1117CEB405F1_.wvu.Rows" sId="13"/>
    <rfmt sheetId="13" xfDxf="1" sqref="AI1:AI1048576" start="0" length="0"/>
    <rcc rId="0" sId="13" dxf="1">
      <nc r="AI1">
        <f>TEXT(AI2,"ddd")</f>
      </nc>
      <ndxf>
        <font>
          <b/>
          <sz val="11"/>
          <color theme="0"/>
          <name val="Lucida Sans Unicode"/>
          <scheme val="none"/>
        </font>
        <fill>
          <patternFill patternType="solid">
            <bgColor theme="3" tint="0.39997558519241921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2">
        <f>AH2+1</f>
      </nc>
      <ndxf>
        <font>
          <b/>
          <sz val="12"/>
          <color theme="0"/>
          <name val="Lucida Sans Unicode"/>
          <scheme val="none"/>
        </font>
        <numFmt numFmtId="21" formatCode="dd/mmm"/>
        <fill>
          <patternFill patternType="solid">
            <bgColor theme="3" tint="0.39997558519241921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s="1" dxf="1">
      <nc r="AI3">
        <f>IF(VLOOKUP(AI$2,'Prod. Líquida'!$A$3:$K$35,11,0)=0,"",VLOOKUP(AI$2,'Prod. Líquida'!$A$3:$K$35,11,0)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s="1" dxf="1">
      <nc r="AI4">
        <f>IF(VLOOKUP(AI$2,'Prod. Líquida'!$A$3:$N$35,13,0)=0,"",VLOOKUP(AI$2,'Prod. Líquida'!$A$3:$N$35,13,0)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5">
        <f>IF(VLOOKUP(AI$2,'Prod. Líquida'!$A$3:$O$35,15,0)=0,"",VLOOKUP(AI$2,'Prod. Líquida'!$A$3:$O$35,15,0))</f>
      </nc>
      <ndxf>
        <font>
          <b/>
          <sz val="12"/>
          <color auto="1"/>
          <name val="Lucida Sans Unicode"/>
          <scheme val="none"/>
        </font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s="1" dxf="1">
      <nc r="AI6">
        <f>VLOOKUP(AI2,'N:\Engenharia\Utilidades\Compartilhado\09- Indices\04- Arquivo Planilha de Dados\2019\09 - Energia e Fluido\[09-E&amp;F Áreas.xlsb]Utilidades'!$A$6:$M$37,12,0)+VLOOKUP(AI2,'N:\Engenharia\Utilidades\Compartilhado\09- Indices\04- Arquivo Planilha de Dados\2019\09 - Energia e Fluido\[09-E&amp;F Áreas.xlsb]Utilidades'!$A$6:$M$37,13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s="1" dxf="1">
      <nc r="AI7">
        <f>VLOOKUP(AI2,'N:\Engenharia\Utilidades\Compartilhado\09- Indices\04- Arquivo Planilha de Dados\2019\09 - Energia e Fluido\[09-E&amp;F Áreas.xlsb]Utilidades'!$A$6:$M$37,10,0)+VLOOKUP(AI2,'N:\Engenharia\Utilidades\Compartilhado\09- Indices\04- Arquivo Planilha de Dados\2019\09 - Energia e Fluido\[09-E&amp;F Áreas.xlsb]Utilidades'!$A$6:$M$37,11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s="1" dxf="1">
      <nc r="AI8">
        <f>IF(AI$2&lt;TODAY(),VLOOKUP(AI$2,'N:\Engenharia\Utilidades\Compartilhado\09- Indices\09 - Energia e Fluido\[09-E&amp;F Áreas.xlsb]Utilidades'!$A$7:$X$37,24,0)+VLOOKUP(AI$2,'N:\Engenharia\Utilidades\Compartilhado\09- Indices\09 - Energia e Fluido\[09-E&amp;F Áreas.xlsb]Utilidades'!$A$6:$X$37,23,0),""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s="1" dxf="1">
      <nc r="AI9">
        <f>VLOOKUP(AI$2,CO2_Dados!$1:$1048576,8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s="1" dxf="1">
      <nc r="AI10">
        <f>VLOOKUP(AI2,'Prod. Líquida'!$A$4:$W$36,22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s="1" dxf="1">
      <nc r="AI11">
        <f>VLOOKUP(AI2,'Prod. Líquida'!$A$3:$Y$35,23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="1" sqref="AI12" start="0" length="0">
      <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="1" sqref="AI13" start="0" length="0">
      <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cc rId="0" sId="13" s="1" dxf="1">
      <nc r="AI14">
        <f>IFERROR(AI6-AI4,""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="1" sqref="AI15" start="0" length="0">
      <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cc rId="0" sId="13" dxf="1">
      <nc r="AI16">
        <f>IF(VLOOKUP(AI$2,GN_Ind!$A:$V,19,0)=0,"-",VLOOKUP(AI$2,GN_Ind!$A:$V,19,0))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I17" start="0" length="0">
      <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cc rId="0" sId="13" dxf="1">
      <nc r="AI18">
        <f>VLOOKUP(AI$2,GN_Ind!$A:$J,7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19">
        <f>VLOOKUP(AI$2,GN_Ind!$A:$AF,30,0)</f>
      </nc>
      <ndxf>
        <font>
          <b/>
          <sz val="12"/>
          <color auto="1"/>
          <name val="Lucida Sans Unicode"/>
          <scheme val="none"/>
        </font>
        <numFmt numFmtId="14" formatCode="0.00%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I20" start="0" length="0">
      <dxf>
        <font>
          <b/>
          <sz val="12"/>
          <color auto="1"/>
          <name val="Lucida Sans Unicode"/>
          <scheme val="none"/>
        </font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21" start="0" length="0">
      <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cc rId="0" sId="13" dxf="1">
      <nc r="AI22">
        <f>'N:\Engenharia\Utilidades\Compartilhado\09- Indices\04- Arquivo Planilha de Dados\2019\09 - Energia e Fluido\[09-E&amp;F Áreas.xlsb]Utilidades'!$CP37/CO2_Dados!$F35</f>
      </nc>
      <ndxf>
        <font>
          <b/>
          <sz val="12"/>
          <color auto="1"/>
          <name val="Lucida Sans Unicode"/>
          <scheme val="none"/>
        </font>
        <numFmt numFmtId="212" formatCode="0.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I23" start="0" length="0">
      <dxf>
        <font>
          <b/>
          <sz val="12"/>
          <color auto="1"/>
          <name val="Lucida Sans Unicode"/>
          <scheme val="none"/>
        </font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24" start="0" length="0">
      <dxf>
        <font>
          <b/>
          <sz val="12"/>
          <color auto="1"/>
          <name val="Lucida Sans Unicode"/>
          <scheme val="none"/>
        </font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cc rId="0" sId="13" dxf="1">
      <nc r="AI25">
        <f>IFERROR(VLOOKUP(AI$2,GN_Dados!$A3:$DC37,100,0)/(VLOOKUP(AI$2,'Prod. Líquida'!$A1:$Y38,22,0)),"")</f>
      </nc>
      <ndxf>
        <font>
          <b/>
          <sz val="12"/>
          <color auto="1"/>
          <name val="Lucida Sans Unicode"/>
          <scheme val="none"/>
        </font>
        <numFmt numFmtId="1" formatCode="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26">
        <f>IFERROR(VLOOKUP(AI$2,GN_Dados!$A3:$CZ37,106,0)/(VLOOKUP(AI$2,'Prod. Líquida'!$A1:$Y38,23,0)),"")</f>
      </nc>
      <ndxf>
        <font>
          <b/>
          <sz val="12"/>
          <color auto="1"/>
          <name val="Lucida Sans Unicode"/>
          <scheme val="none"/>
        </font>
        <numFmt numFmtId="1" formatCode="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27">
        <f>IFERROR((IF(VLOOKUP(AI$2,GN_Dados!$A:$BX,52,0)=0,"-",VLOOKUP(AI$2,GN_Dados!$A:$BX,52,0))*2.75)/(IF(VLOOKUP(AI$2,'Prod. Líquida'!$A:$N,2,0)=0,"-",VLOOKUP(AI$2,'Prod. Líquida'!$A:$N,2,0))),"-"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28">
        <f>IFERROR((IF(VLOOKUP(AI$2,GN_Dados!$A:$BX,58,0)=0,"-",VLOOKUP(AI$2,GN_Dados!$A:$BX,58,0))*2.75)/(IF(VLOOKUP(AI$2,'Prod. Líquida'!$A:$N,3,0)=0,"-",VLOOKUP(AI$2,'Prod. Líquida'!$A:$N,3,0))),"-"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29">
        <f>IFERROR((IF(VLOOKUP(AI$2,GN_Dados!$A:$BX,64,0)=0,"-",VLOOKUP(AI$2,GN_Dados!$A:$BX,64,0))*2.75)/(IF(VLOOKUP(AI$2,'Prod. Líquida'!$A:$N,4,0)=0,"-",VLOOKUP(AI$2,'Prod. Líquida'!$A:$N,4,0))),"-"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30">
        <f>IFERROR((IF(VLOOKUP(AI$2,GN_Dados!$A:$BX,70,0)=0,"-",VLOOKUP(AI$2,GN_Dados!$A:$BX,70,0))*2.75)/(IF(VLOOKUP(AI$2,'Prod. Líquida'!$A:$N,5,0)=0,"-",VLOOKUP(AI$2,'Prod. Líquida'!$A:$N,5,0))),"-"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31">
        <f>IFERROR(VLOOKUP(AI2,'N:\Engenharia\Utilidades\Compartilhado\09- Indices\04- Arquivo Planilha de Dados\2019\09 - Energia e Fluido\[09-E&amp;F Áreas.xlsb]Utilidades'!$Z$6:$CG$36,60,0),""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32">
        <f>IF(TODAY()-1&lt;AI$2,"-",VLOOKUP(AI$2,EE_Ind!$A$4:$V$34,21,0))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33">
        <f>VLOOKUP(AI2,EE_Dados!B3:C35,2,0)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I34" start="0" length="0">
      <dxf>
        <font>
          <b/>
          <sz val="12"/>
          <color auto="1"/>
          <name val="Lucida Sans Unicode"/>
          <scheme val="none"/>
        </font>
        <fill>
          <patternFill patternType="solid">
            <bgColor theme="4" tint="0.39997558519241921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35" start="0" length="0">
      <dxf>
        <font>
          <b/>
          <sz val="12"/>
          <color auto="1"/>
          <name val="Lucida Sans Unicode"/>
          <scheme val="none"/>
        </font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36" start="0" length="0">
      <dxf>
        <font>
          <b/>
          <sz val="12"/>
          <color auto="1"/>
          <name val="Lucida Sans Unicode"/>
          <scheme val="none"/>
        </font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37" start="0" length="0">
      <dxf>
        <font>
          <b/>
          <sz val="12"/>
          <color auto="1"/>
          <name val="Lucida Sans Unicode"/>
          <scheme val="none"/>
        </font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38" start="0" length="0">
      <dxf>
        <font>
          <b/>
          <sz val="12"/>
          <color auto="1"/>
          <name val="Lucida Sans Unicode"/>
          <scheme val="none"/>
        </font>
        <numFmt numFmtId="230" formatCode="0.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39" start="0" length="0">
      <dxf>
        <font>
          <b/>
          <sz val="12"/>
          <color auto="1"/>
          <name val="Lucida Sans Unicode"/>
          <scheme val="none"/>
        </font>
        <numFmt numFmtId="230" formatCode="0.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40" start="0" length="0">
      <dxf>
        <font>
          <b/>
          <sz val="12"/>
          <color auto="1"/>
          <name val="Lucida Sans Unicode"/>
          <scheme val="none"/>
        </font>
        <numFmt numFmtId="230" formatCode="0.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cc rId="0" sId="13" dxf="1">
      <nc r="AI41">
        <f>IF(EE_Dados!$E34="TQ 01",SUM(EE_Dados!$H34,EE_Dados!$G34,),SUM(EE_Dados!$G34:$H34))</f>
      </nc>
      <ndxf>
        <font>
          <b/>
          <sz val="12"/>
          <color auto="1"/>
          <name val="Lucida Sans Unicode"/>
          <scheme val="none"/>
        </font>
        <numFmt numFmtId="212" formatCode="0.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42">
        <f>SUM(EE_Dados!$J34:$L34,)</f>
      </nc>
      <ndxf>
        <font>
          <b/>
          <sz val="12"/>
          <color auto="1"/>
          <name val="Lucida Sans Unicode"/>
          <scheme val="none"/>
        </font>
        <numFmt numFmtId="212" formatCode="0.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43">
        <f>SUM(EE_Dados!$I34,EE_Dados!$M34)</f>
      </nc>
      <ndxf>
        <font>
          <b/>
          <sz val="12"/>
          <color auto="1"/>
          <name val="Lucida Sans Unicode"/>
          <scheme val="none"/>
        </font>
        <numFmt numFmtId="212" formatCode="0.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44">
        <f>SUM(EE_Dados!$N34:$O34)</f>
      </nc>
      <ndxf>
        <font>
          <b/>
          <sz val="12"/>
          <color auto="1"/>
          <name val="Lucida Sans Unicode"/>
          <scheme val="none"/>
        </font>
        <numFmt numFmtId="212" formatCode="0.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45">
        <f>IF(SUM(AI41:AI44)=0,"",SUM(AI41:AI44))</f>
      </nc>
      <ndxf>
        <font>
          <b/>
          <sz val="12"/>
          <color auto="1"/>
          <name val="Lucida Sans Unicode"/>
          <scheme val="none"/>
        </font>
        <numFmt numFmtId="212" formatCode="0.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I46" start="0" length="0">
      <dxf>
        <font>
          <b/>
          <sz val="12"/>
          <color auto="1"/>
          <name val="Lucida Sans Unicode"/>
          <scheme val="none"/>
        </font>
        <numFmt numFmtId="13" formatCode="0%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47" start="0" length="0">
      <dxf>
        <font>
          <b/>
          <sz val="12"/>
          <color auto="1"/>
          <name val="Lucida Sans Unicode"/>
          <scheme val="none"/>
        </font>
        <numFmt numFmtId="13" formatCode="0%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cc rId="0" sId="13" dxf="1">
      <nc r="AI48">
        <f>IF(VLOOKUP(AI$2,'N:\Engenharia\Utilidades\Compartilhado\09- Indices\04- Arquivo Planilha de Dados\2019\09 - Energia e Fluido\[09-E&amp;F Áreas.xlsb]Utilidades Índices'!$A$4:$P$35,2,0)=0,"",VLOOKUP(AI$2,'N:\Engenharia\Utilidades\Compartilhado\09- Indices\04- Arquivo Planilha de Dados\2019\09 - Energia e Fluido\[09-E&amp;F Áreas.xlsb]Utilidades Índices'!$A$4:$P$35,2,0)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49">
        <f>IF(VLOOKUP(AI$2,'N:\Engenharia\Utilidades\Compartilhado\09- Indices\04- Arquivo Planilha de Dados\2019\09 - Energia e Fluido\[09-E&amp;F Áreas.xlsb]Utilidades Índices'!$A$4:$P$35,3,0)=0,"",VLOOKUP(AI$2,'N:\Engenharia\Utilidades\Compartilhado\09- Indices\04- Arquivo Planilha de Dados\2019\09 - Energia e Fluido\[09-E&amp;F Áreas.xlsb]Utilidades Índices'!$A$4:$P$35,3,0)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50">
        <f>IF(VLOOKUP(AI$2,'N:\Engenharia\Utilidades\Compartilhado\09- Indices\04- Arquivo Planilha de Dados\2019\09 - Energia e Fluido\[09-E&amp;F Áreas.xlsb]Utilidades Índices'!$A$4:$P$35,4,0)=0,"",VLOOKUP(AI$2,'N:\Engenharia\Utilidades\Compartilhado\09- Indices\04- Arquivo Planilha de Dados\2019\09 - Energia e Fluido\[09-E&amp;F Áreas.xlsb]Utilidades Índices'!$A$4:$P$35,4,0)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51">
        <f>IF(VLOOKUP(AI$2,'N:\Engenharia\Utilidades\Compartilhado\09- Indices\04- Arquivo Planilha de Dados\2019\09 - Energia e Fluido\[09-E&amp;F Áreas.xlsb]Utilidades Índices'!$A$4:$P$35,5,0)=0,"",VLOOKUP(AI$2,'N:\Engenharia\Utilidades\Compartilhado\09- Indices\04- Arquivo Planilha de Dados\2019\09 - Energia e Fluido\[09-E&amp;F Áreas.xlsb]Utilidades Índices'!$A$4:$P$35,5,0)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I52" start="0" length="0">
      <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53" start="0" length="0">
      <dxf>
        <font>
          <b/>
          <sz val="12"/>
          <color auto="1"/>
          <name val="Lucida Sans Unicode"/>
          <scheme val="none"/>
        </font>
        <numFmt numFmtId="13" formatCode="0%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cc rId="0" sId="13" dxf="1">
      <nc r="AI54">
        <f>IF(VLOOKUP(AI$2,EE_Dados!$A$3:$BG$35,56,0)&lt;=0,"",VLOOKUP(AI$2,EE_Dados!$A$3:$BG$35,56,0)*10)</f>
      </nc>
      <ndxf>
        <font>
          <b/>
          <sz val="12"/>
          <color auto="1"/>
          <name val="Lucida Sans Unicode"/>
          <scheme val="none"/>
        </font>
        <numFmt numFmtId="1" formatCode="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55">
        <f>IF(VLOOKUP(AI$2,'N:\Engenharia\Utilidades\Compartilhado\09- Indices\04- Arquivo Planilha de Dados\2019\09 - Energia e Fluido\[09-E&amp;F Áreas.xlsb]Utilidades Índices'!$A$4:$P$35,6,0)=0,"",VLOOKUP(AI$2,'N:\Engenharia\Utilidades\Compartilhado\09- Indices\04- Arquivo Planilha de Dados\2019\09 - Energia e Fluido\[09-E&amp;F Áreas.xlsb]Utilidades Índices'!$A$4:$P$35,6,0))</f>
      </nc>
      <ndxf>
        <font>
          <b/>
          <sz val="12"/>
          <color auto="1"/>
          <name val="Lucida Sans Unicode"/>
          <scheme val="none"/>
        </font>
        <numFmt numFmtId="239" formatCode="0.0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56">
        <f>IF(VLOOKUP(AI$2,'N:\Engenharia\Utilidades\Compartilhado\09- Indices\04- Arquivo Planilha de Dados\2019\09 - Energia e Fluido\[09-E&amp;F Áreas.xlsb]Utilidades'!$A$6:$Q$36,17,0)/1000=0,"",VLOOKUP(AI$2,'N:\Engenharia\Utilidades\Compartilhado\09- Indices\04- Arquivo Planilha de Dados\2019\09 - Energia e Fluido\[09-E&amp;F Áreas.xlsb]Utilidades'!$A$6:$Q$36,17,0)/100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57">
        <f>IFERROR(IF(AI2&lt;TODAY(),(VLOOKUP(AI2,EE_Dados!$A$3:$AO$34,40,0)+VLOOKUP(AI2,EE_Dados!$A$3:$AO$34,39,0)-VLOOKUP(AH2,EE_Dados!$A$3:$AO$34,40,0)-VLOOKUP(AH2,EE_Dados!$A$3:$AO$34,39,0)),"")/1000,"")</f>
      </nc>
      <ndxf>
        <font>
          <b/>
          <sz val="12"/>
          <color auto="1"/>
          <name val="Lucida Sans Unicode"/>
          <scheme val="none"/>
        </font>
        <numFmt numFmtId="212" formatCode="0.0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58">
        <f>VLOOKUP(AI$2,CO2_Ind!$A:$BE,56,0)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59">
        <f>'N:\Engenharia\Utilidades\Compartilhado\09- Indices\04- Arquivo Planilha de Dados\2019\02- GIB\GIB 2019\[08 GIB NM - Julho V08 .xlsx]Vol Captação - Real'!$L32</f>
      </nc>
      <ndxf>
        <font>
          <b/>
          <sz val="12"/>
          <color auto="1"/>
          <name val="Lucida Sans Unicode"/>
          <scheme val="none"/>
        </font>
        <numFmt numFmtId="1" formatCode="0"/>
        <fill>
          <patternFill patternType="solid">
            <bgColor theme="0" tint="-0.249977111117893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60">
        <f>IF(TODAY()-1&lt;AI$2,"",VLOOKUP(AI$2,'N:\Engenharia\Utilidades\Compartilhado\09- Indices\04- Arquivo Planilha de Dados\2019\09 - Energia e Fluido\[09-E&amp;F Áreas.xlsb]Utilidades Índices'!$A$4:$L$35,12,0))</f>
      </nc>
      <ndxf>
        <font>
          <b/>
          <sz val="12"/>
          <color auto="1"/>
          <name val="Lucida Sans Unicode"/>
          <scheme val="none"/>
        </font>
        <numFmt numFmtId="1" formatCode="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I61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cc rId="0" sId="13" dxf="1">
      <nc r="AI62">
        <f>VLOOKUP(AI$2,CO2_Ind!$A:$AX,50,0)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63">
        <f>VLOOKUP(AI2,CO2_Ind!$A$7:$AW$37,47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64">
        <f>VLOOKUP(AI2,CO2_Ind!$A$7:$AW$37,46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65">
        <f>VLOOKUP(AI$2,'N:\Engenharia\Utilidades\Compartilhado\09- Indices\04- Arquivo Planilha de Dados\2019\09 - Energia e Fluido\[09-E&amp;F Áreas.xlsb]Utilidades'!$Z$6:$BM$36,31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66">
        <f>VLOOKUP(AI$2,CO2_Ind!$A$5:$AY$36,48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67">
        <f>VLOOKUP(AI$2,CO2_Ind!$A$5:$AY$36,49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68">
        <f>VLOOKUP(AI$2,CO2_Ind!$A$7:$L$38,12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69">
        <f>VLOOKUP(AI$2,CO2_Ind!$A$7:$BB$38,14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70">
        <f>VLOOKUP(AI$2,CO2_Ind!$A$7:$BB$38,16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71">
        <f>VLOOKUP(AI$2,CO2_Ind!$A$7:$BB$38,18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72">
        <f>VLOOKUP(AI$2,CO2_Ind!$A$7:$BB$38,20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73">
        <f>VLOOKUP(AI$2,CO2_Ind!$A:$BE,54,0)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74">
        <f>VLOOKUP(AI$2,CO2_Ind!$A1:$BG38,23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75">
        <f>VLOOKUP(AI$2,CO2_Ind!$A2:$BG39,25,0)</f>
      </nc>
      <ndxf>
        <font>
          <b/>
          <sz val="12"/>
          <color auto="1"/>
          <name val="Lucida Sans Unicode"/>
          <scheme val="none"/>
        </font>
        <numFmt numFmtId="2" formatCode="0.00"/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I76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77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cc rId="0" sId="13" dxf="1">
      <nc r="AI78">
        <f>'N:\MeioAmbiente\ETA\Compartilhado\2019\01. Água\01. Índice\[Água indice 2019.xlsx]Jul'!$DL$36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79">
        <f>'N:\MeioAmbiente\ETA\Compartilhado\2019\01. Água\01. Índice\[Água indice 2019.xlsx]Jul'!$DM$36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cc rId="0" sId="13" dxf="1">
      <nc r="AI80">
        <f>'N:\MeioAmbiente\ETA\Compartilhado\2019\01. Água\01. Índice\[Água indice 2019.xlsx]Jul'!$DN$36</f>
      </nc>
      <n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ndxf>
    </rcc>
    <rfmt sheetId="13" sqref="AI81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82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  <protection locked="0"/>
      </dxf>
    </rfmt>
    <rfmt sheetId="13" sqref="AI84" start="0" length="0">
      <dxf>
        <font>
          <b/>
          <sz val="12"/>
          <color auto="1"/>
          <name val="Lucida Sans Unicode"/>
          <scheme val="none"/>
        </font>
        <numFmt numFmtId="1" formatCode="0"/>
        <alignment horizontal="center" vertical="center" readingOrder="0"/>
        <protection locked="0"/>
      </dxf>
    </rfmt>
  </rrc>
  <rcc rId="7001" sId="13">
    <oc r="D78">
      <f>'N:\MeioAmbiente\ETA\Compartilhado\2019\01. Água\01. Índice\[Água indice 2019.xlsx]Jul'!$DL$38</f>
    </oc>
    <nc r="D78">
      <f>'N:\MeioAmbiente\ETA\Compartilhado\2019\01. Água\01. Índice\[Água indice 2019.xlsx]Jul'!$DL$38</f>
    </nc>
  </rcc>
  <rcc rId="7002" sId="13">
    <oc r="E78">
      <f>'N:\MeioAmbiente\ETA\Compartilhado\2019\01. Água\01. Índice\[Água indice 2019.xlsx]Jul'!$DL$7</f>
    </oc>
    <nc r="E78">
      <f>'N:\MeioAmbiente\ETA\Compartilhado\2019\01. Água\01. Índice\[Água indice 2019.xlsx]Jul'!$DL$7</f>
    </nc>
  </rcc>
  <rcc rId="7003" sId="13">
    <oc r="F78">
      <f>'N:\MeioAmbiente\ETA\Compartilhado\2019\01. Água\01. Índice\[Água indice 2019.xlsx]Jul'!$DL$8</f>
    </oc>
    <nc r="F78">
      <f>'N:\MeioAmbiente\ETA\Compartilhado\2019\01. Água\01. Índice\[Água indice 2019.xlsx]Jul'!$DL$8</f>
    </nc>
  </rcc>
  <rcc rId="7004" sId="13">
    <oc r="G78">
      <f>'N:\MeioAmbiente\ETA\Compartilhado\2019\01. Água\01. Índice\[Água indice 2019.xlsx]Jul'!$DL$9</f>
    </oc>
    <nc r="G78">
      <f>'N:\MeioAmbiente\ETA\Compartilhado\2019\01. Água\01. Índice\[Água indice 2019.xlsx]Jul'!$DL$9</f>
    </nc>
  </rcc>
  <rcc rId="7005" sId="13">
    <oc r="H78">
      <f>'N:\MeioAmbiente\ETA\Compartilhado\2019\01. Água\01. Índice\[Água indice 2019.xlsx]Jul'!$DL$10</f>
    </oc>
    <nc r="H78">
      <f>'N:\MeioAmbiente\ETA\Compartilhado\2019\01. Água\01. Índice\[Água indice 2019.xlsx]Jul'!$DL$10</f>
    </nc>
  </rcc>
  <rcc rId="7006" sId="13">
    <oc r="I78">
      <f>'N:\MeioAmbiente\ETA\Compartilhado\2019\01. Água\01. Índice\[Água indice 2019.xlsx]Jul'!$DL$11</f>
    </oc>
    <nc r="I78">
      <f>'N:\MeioAmbiente\ETA\Compartilhado\2019\01. Água\01. Índice\[Água indice 2019.xlsx]Jul'!$DL$11</f>
    </nc>
  </rcc>
  <rcc rId="7007" sId="13">
    <oc r="J78">
      <f>'N:\MeioAmbiente\ETA\Compartilhado\2019\01. Água\01. Índice\[Água indice 2019.xlsx]Jul'!$DL$12</f>
    </oc>
    <nc r="J78">
      <f>'N:\MeioAmbiente\ETA\Compartilhado\2019\01. Água\01. Índice\[Água indice 2019.xlsx]Jul'!$DL$12</f>
    </nc>
  </rcc>
  <rcc rId="7008" sId="13">
    <oc r="K78">
      <f>'N:\MeioAmbiente\ETA\Compartilhado\2019\01. Água\01. Índice\[Água indice 2019.xlsx]Jul'!$DL$13</f>
    </oc>
    <nc r="K78">
      <f>'N:\MeioAmbiente\ETA\Compartilhado\2019\01. Água\01. Índice\[Água indice 2019.xlsx]Jul'!$DL$13</f>
    </nc>
  </rcc>
  <rcc rId="7009" sId="13">
    <oc r="L78">
      <f>'N:\MeioAmbiente\ETA\Compartilhado\2019\01. Água\01. Índice\[Água indice 2019.xlsx]Jul'!$DL$14</f>
    </oc>
    <nc r="L78">
      <f>'N:\MeioAmbiente\ETA\Compartilhado\2019\01. Água\01. Índice\[Água indice 2019.xlsx]Jul'!$DL$14</f>
    </nc>
  </rcc>
  <rcc rId="7010" sId="13">
    <oc r="M78">
      <f>'N:\MeioAmbiente\ETA\Compartilhado\2019\01. Água\01. Índice\[Água indice 2019.xlsx]Jul'!$DL$15</f>
    </oc>
    <nc r="M78">
      <f>'N:\MeioAmbiente\ETA\Compartilhado\2019\01. Água\01. Índice\[Água indice 2019.xlsx]Jul'!$DL$15</f>
    </nc>
  </rcc>
  <rcc rId="7011" sId="13">
    <oc r="N78">
      <f>'N:\MeioAmbiente\ETA\Compartilhado\2019\01. Água\01. Índice\[Água indice 2019.xlsx]Jul'!$DL$16</f>
    </oc>
    <nc r="N78">
      <f>'N:\MeioAmbiente\ETA\Compartilhado\2019\01. Água\01. Índice\[Água indice 2019.xlsx]Jul'!$DL$16</f>
    </nc>
  </rcc>
  <rcc rId="7012" sId="13">
    <oc r="O78">
      <f>'N:\MeioAmbiente\ETA\Compartilhado\2019\01. Água\01. Índice\[Água indice 2019.xlsx]Jul'!$DL$17</f>
    </oc>
    <nc r="O78">
      <f>'N:\MeioAmbiente\ETA\Compartilhado\2019\01. Água\01. Índice\[Água indice 2019.xlsx]Jul'!$DL$17</f>
    </nc>
  </rcc>
  <rcc rId="7013" sId="13">
    <oc r="P78">
      <f>'N:\MeioAmbiente\ETA\Compartilhado\2019\01. Água\01. Índice\[Água indice 2019.xlsx]Jul'!$DL$18</f>
    </oc>
    <nc r="P78">
      <f>'N:\MeioAmbiente\ETA\Compartilhado\2019\01. Água\01. Índice\[Água indice 2019.xlsx]Jul'!$DL$18</f>
    </nc>
  </rcc>
  <rcc rId="7014" sId="13">
    <oc r="Q78">
      <f>'N:\MeioAmbiente\ETA\Compartilhado\2019\01. Água\01. Índice\[Água indice 2019.xlsx]Jul'!$DL$19</f>
    </oc>
    <nc r="Q78">
      <f>'N:\MeioAmbiente\ETA\Compartilhado\2019\01. Água\01. Índice\[Água indice 2019.xlsx]Jul'!$DL$19</f>
    </nc>
  </rcc>
  <rcc rId="7015" sId="13">
    <oc r="R78">
      <f>'N:\MeioAmbiente\ETA\Compartilhado\2019\01. Água\01. Índice\[Água indice 2019.xlsx]Jul'!$DL$20</f>
    </oc>
    <nc r="R78">
      <f>'N:\MeioAmbiente\ETA\Compartilhado\2019\01. Água\01. Índice\[Água indice 2019.xlsx]Jul'!$DL$20</f>
    </nc>
  </rcc>
  <rcc rId="7016" sId="13">
    <oc r="S78">
      <f>'N:\MeioAmbiente\ETA\Compartilhado\2019\01. Água\01. Índice\[Água indice 2019.xlsx]Jul'!$DL$21</f>
    </oc>
    <nc r="S78">
      <f>'N:\MeioAmbiente\ETA\Compartilhado\2019\01. Água\01. Índice\[Água indice 2019.xlsx]Jul'!$DL$21</f>
    </nc>
  </rcc>
  <rcc rId="7017" sId="13">
    <oc r="T78">
      <f>'N:\MeioAmbiente\ETA\Compartilhado\2019\01. Água\01. Índice\[Água indice 2019.xlsx]Jul'!$DL$22</f>
    </oc>
    <nc r="T78">
      <f>'N:\MeioAmbiente\ETA\Compartilhado\2019\01. Água\01. Índice\[Água indice 2019.xlsx]Jul'!$DL$22</f>
    </nc>
  </rcc>
  <rcc rId="7018" sId="13">
    <oc r="U78">
      <f>'N:\MeioAmbiente\ETA\Compartilhado\2019\01. Água\01. Índice\[Água indice 2019.xlsx]Jul'!$DL$23</f>
    </oc>
    <nc r="U78">
      <f>'N:\MeioAmbiente\ETA\Compartilhado\2019\01. Água\01. Índice\[Água indice 2019.xlsx]Jul'!$DL$23</f>
    </nc>
  </rcc>
  <rcc rId="7019" sId="13">
    <oc r="V78">
      <f>'N:\MeioAmbiente\ETA\Compartilhado\2019\01. Água\01. Índice\[Água indice 2019.xlsx]Jul'!$DL$24</f>
    </oc>
    <nc r="V78">
      <f>'N:\MeioAmbiente\ETA\Compartilhado\2019\01. Água\01. Índice\[Água indice 2019.xlsx]Jul'!$DL$24</f>
    </nc>
  </rcc>
  <rcc rId="7020" sId="13">
    <oc r="W78">
      <f>'N:\MeioAmbiente\ETA\Compartilhado\2019\01. Água\01. Índice\[Água indice 2019.xlsx]Jul'!$DL$25</f>
    </oc>
    <nc r="W78">
      <f>'N:\MeioAmbiente\ETA\Compartilhado\2019\01. Água\01. Índice\[Água indice 2019.xlsx]Jul'!$DL$25</f>
    </nc>
  </rcc>
  <rcc rId="7021" sId="13">
    <oc r="X78">
      <f>'N:\MeioAmbiente\ETA\Compartilhado\2019\01. Água\01. Índice\[Água indice 2019.xlsx]Jul'!$DL$26</f>
    </oc>
    <nc r="X78">
      <f>'N:\MeioAmbiente\ETA\Compartilhado\2019\01. Água\01. Índice\[Água indice 2019.xlsx]Jul'!$DL$26</f>
    </nc>
  </rcc>
  <rcc rId="7022" sId="13">
    <oc r="Y78">
      <f>'N:\MeioAmbiente\ETA\Compartilhado\2019\01. Água\01. Índice\[Água indice 2019.xlsx]Jul'!$DL$27</f>
    </oc>
    <nc r="Y78">
      <f>'N:\MeioAmbiente\ETA\Compartilhado\2019\01. Água\01. Índice\[Água indice 2019.xlsx]Jul'!$DL$27</f>
    </nc>
  </rcc>
  <rcc rId="7023" sId="13">
    <oc r="Z78">
      <f>'N:\MeioAmbiente\ETA\Compartilhado\2019\01. Água\01. Índice\[Água indice 2019.xlsx]Jul'!$DL$28</f>
    </oc>
    <nc r="Z78">
      <f>'N:\MeioAmbiente\ETA\Compartilhado\2019\01. Água\01. Índice\[Água indice 2019.xlsx]Jul'!$DL$28</f>
    </nc>
  </rcc>
  <rcc rId="7024" sId="13">
    <oc r="AA78">
      <f>'N:\MeioAmbiente\ETA\Compartilhado\2019\01. Água\01. Índice\[Água indice 2019.xlsx]Jul'!$DL$29</f>
    </oc>
    <nc r="AA78">
      <f>'N:\MeioAmbiente\ETA\Compartilhado\2019\01. Água\01. Índice\[Água indice 2019.xlsx]Jul'!$DL$29</f>
    </nc>
  </rcc>
  <rcc rId="7025" sId="13">
    <oc r="AB78">
      <f>'N:\MeioAmbiente\ETA\Compartilhado\2019\01. Água\01. Índice\[Água indice 2019.xlsx]Jul'!$DL$30</f>
    </oc>
    <nc r="AB78">
      <f>'N:\MeioAmbiente\ETA\Compartilhado\2019\01. Água\01. Índice\[Água indice 2019.xlsx]Jul'!$DL$30</f>
    </nc>
  </rcc>
  <rcc rId="7026" sId="13">
    <oc r="AC78">
      <f>'N:\MeioAmbiente\ETA\Compartilhado\2019\01. Água\01. Índice\[Água indice 2019.xlsx]Jul'!$DL$31</f>
    </oc>
    <nc r="AC78">
      <f>'N:\MeioAmbiente\ETA\Compartilhado\2019\01. Água\01. Índice\[Água indice 2019.xlsx]Jul'!$DL$31</f>
    </nc>
  </rcc>
  <rcc rId="7027" sId="13">
    <oc r="AD78">
      <f>'N:\MeioAmbiente\ETA\Compartilhado\2019\01. Água\01. Índice\[Água indice 2019.xlsx]Jul'!$DL$32</f>
    </oc>
    <nc r="AD78">
      <f>'N:\MeioAmbiente\ETA\Compartilhado\2019\01. Água\01. Índice\[Água indice 2019.xlsx]Jul'!$DL$32</f>
    </nc>
  </rcc>
  <rcc rId="7028" sId="13">
    <oc r="AE78">
      <f>'N:\MeioAmbiente\ETA\Compartilhado\2019\01. Água\01. Índice\[Água indice 2019.xlsx]Jul'!$DL$33</f>
    </oc>
    <nc r="AE78">
      <f>'N:\MeioAmbiente\ETA\Compartilhado\2019\01. Água\01. Índice\[Água indice 2019.xlsx]Jul'!$DL$33</f>
    </nc>
  </rcc>
  <rcc rId="7029" sId="13">
    <oc r="AF78">
      <f>'N:\MeioAmbiente\ETA\Compartilhado\2019\01. Água\01. Índice\[Água indice 2019.xlsx]Jul'!$DL$34</f>
    </oc>
    <nc r="AF78">
      <f>'N:\MeioAmbiente\ETA\Compartilhado\2019\01. Água\01. Índice\[Água indice 2019.xlsx]Jul'!$DL$34</f>
    </nc>
  </rcc>
  <rcc rId="7030" sId="13">
    <oc r="AG78">
      <f>'N:\MeioAmbiente\ETA\Compartilhado\2019\01. Água\01. Índice\[Água indice 2019.xlsx]Jul'!$DL$35</f>
    </oc>
    <nc r="AG78">
      <f>'N:\MeioAmbiente\ETA\Compartilhado\2019\01. Água\01. Índice\[Água indice 2019.xlsx]Jul'!$DL$35</f>
    </nc>
  </rcc>
  <rcc rId="7031" sId="13">
    <oc r="AH78">
      <f>'N:\MeioAmbiente\ETA\Compartilhado\2019\01. Água\01. Índice\[Água indice 2019.xlsx]Jul'!$DL$36</f>
    </oc>
    <nc r="AH78">
      <f>'N:\MeioAmbiente\ETA\Compartilhado\2019\01. Água\01. Índice\[Água indice 2019.xlsx]Jul'!$DL$36</f>
    </nc>
  </rcc>
  <rcc rId="7032" sId="13">
    <oc r="D79">
      <f>'N:\MeioAmbiente\ETA\Compartilhado\2019\01. Água\01. Índice\[Água indice 2019.xlsx]Jul'!$DM$38</f>
    </oc>
    <nc r="D79">
      <f>'N:\MeioAmbiente\ETA\Compartilhado\2019\01. Água\01. Índice\[Água indice 2019.xlsx]Jul'!$DM$38</f>
    </nc>
  </rcc>
  <rcc rId="7033" sId="13">
    <oc r="E79">
      <f>'N:\MeioAmbiente\ETA\Compartilhado\2019\01. Água\01. Índice\[Água indice 2019.xlsx]Jul'!$DM$7</f>
    </oc>
    <nc r="E79">
      <f>'N:\MeioAmbiente\ETA\Compartilhado\2019\01. Água\01. Índice\[Água indice 2019.xlsx]Jul'!$DM$7</f>
    </nc>
  </rcc>
  <rcc rId="7034" sId="13">
    <oc r="F79">
      <f>'N:\MeioAmbiente\ETA\Compartilhado\2019\01. Água\01. Índice\[Água indice 2019.xlsx]Jul'!$DM$8</f>
    </oc>
    <nc r="F79">
      <f>'N:\MeioAmbiente\ETA\Compartilhado\2019\01. Água\01. Índice\[Água indice 2019.xlsx]Jul'!$DM$8</f>
    </nc>
  </rcc>
  <rcc rId="7035" sId="13">
    <oc r="G79">
      <f>'N:\MeioAmbiente\ETA\Compartilhado\2019\01. Água\01. Índice\[Água indice 2019.xlsx]Jul'!$DM$9</f>
    </oc>
    <nc r="G79">
      <f>'N:\MeioAmbiente\ETA\Compartilhado\2019\01. Água\01. Índice\[Água indice 2019.xlsx]Jul'!$DM$9</f>
    </nc>
  </rcc>
  <rcc rId="7036" sId="13">
    <oc r="H79">
      <f>'N:\MeioAmbiente\ETA\Compartilhado\2019\01. Água\01. Índice\[Água indice 2019.xlsx]Jul'!$DM$10</f>
    </oc>
    <nc r="H79">
      <f>'N:\MeioAmbiente\ETA\Compartilhado\2019\01. Água\01. Índice\[Água indice 2019.xlsx]Jul'!$DM$10</f>
    </nc>
  </rcc>
  <rcc rId="7037" sId="13">
    <oc r="I79">
      <f>'N:\MeioAmbiente\ETA\Compartilhado\2019\01. Água\01. Índice\[Água indice 2019.xlsx]Jul'!$DM$11</f>
    </oc>
    <nc r="I79">
      <f>'N:\MeioAmbiente\ETA\Compartilhado\2019\01. Água\01. Índice\[Água indice 2019.xlsx]Jul'!$DM$11</f>
    </nc>
  </rcc>
  <rcc rId="7038" sId="13">
    <oc r="J79">
      <f>'N:\MeioAmbiente\ETA\Compartilhado\2019\01. Água\01. Índice\[Água indice 2019.xlsx]Jul'!$DM$12</f>
    </oc>
    <nc r="J79">
      <f>'N:\MeioAmbiente\ETA\Compartilhado\2019\01. Água\01. Índice\[Água indice 2019.xlsx]Jul'!$DM$12</f>
    </nc>
  </rcc>
  <rcc rId="7039" sId="13">
    <oc r="K79">
      <f>'N:\MeioAmbiente\ETA\Compartilhado\2019\01. Água\01. Índice\[Água indice 2019.xlsx]Jul'!$DM$13</f>
    </oc>
    <nc r="K79">
      <f>'N:\MeioAmbiente\ETA\Compartilhado\2019\01. Água\01. Índice\[Água indice 2019.xlsx]Jul'!$DM$13</f>
    </nc>
  </rcc>
  <rcc rId="7040" sId="13">
    <oc r="L79">
      <f>'N:\MeioAmbiente\ETA\Compartilhado\2019\01. Água\01. Índice\[Água indice 2019.xlsx]Jul'!$DM$14</f>
    </oc>
    <nc r="L79">
      <f>'N:\MeioAmbiente\ETA\Compartilhado\2019\01. Água\01. Índice\[Água indice 2019.xlsx]Jul'!$DM$14</f>
    </nc>
  </rcc>
  <rcc rId="7041" sId="13">
    <oc r="M79">
      <f>'N:\MeioAmbiente\ETA\Compartilhado\2019\01. Água\01. Índice\[Água indice 2019.xlsx]Jul'!$DM$15</f>
    </oc>
    <nc r="M79">
      <f>'N:\MeioAmbiente\ETA\Compartilhado\2019\01. Água\01. Índice\[Água indice 2019.xlsx]Jul'!$DM$15</f>
    </nc>
  </rcc>
  <rcc rId="7042" sId="13">
    <oc r="N79">
      <f>'N:\MeioAmbiente\ETA\Compartilhado\2019\01. Água\01. Índice\[Água indice 2019.xlsx]Jul'!$DM$16</f>
    </oc>
    <nc r="N79">
      <f>'N:\MeioAmbiente\ETA\Compartilhado\2019\01. Água\01. Índice\[Água indice 2019.xlsx]Jul'!$DM$16</f>
    </nc>
  </rcc>
  <rcc rId="7043" sId="13">
    <oc r="O79">
      <f>'N:\MeioAmbiente\ETA\Compartilhado\2019\01. Água\01. Índice\[Água indice 2019.xlsx]Jul'!$DM$17</f>
    </oc>
    <nc r="O79">
      <f>'N:\MeioAmbiente\ETA\Compartilhado\2019\01. Água\01. Índice\[Água indice 2019.xlsx]Jul'!$DM$17</f>
    </nc>
  </rcc>
  <rcc rId="7044" sId="13">
    <oc r="P79">
      <f>'N:\MeioAmbiente\ETA\Compartilhado\2019\01. Água\01. Índice\[Água indice 2019.xlsx]Jul'!$DM$18</f>
    </oc>
    <nc r="P79">
      <f>'N:\MeioAmbiente\ETA\Compartilhado\2019\01. Água\01. Índice\[Água indice 2019.xlsx]Jul'!$DM$18</f>
    </nc>
  </rcc>
  <rcc rId="7045" sId="13">
    <oc r="Q79">
      <f>'N:\MeioAmbiente\ETA\Compartilhado\2019\01. Água\01. Índice\[Água indice 2019.xlsx]Jul'!$DM$19</f>
    </oc>
    <nc r="Q79">
      <f>'N:\MeioAmbiente\ETA\Compartilhado\2019\01. Água\01. Índice\[Água indice 2019.xlsx]Jul'!$DM$19</f>
    </nc>
  </rcc>
  <rcc rId="7046" sId="13">
    <oc r="R79">
      <f>'N:\MeioAmbiente\ETA\Compartilhado\2019\01. Água\01. Índice\[Água indice 2019.xlsx]Jul'!$DM$20</f>
    </oc>
    <nc r="R79">
      <f>'N:\MeioAmbiente\ETA\Compartilhado\2019\01. Água\01. Índice\[Água indice 2019.xlsx]Jul'!$DM$20</f>
    </nc>
  </rcc>
  <rcc rId="7047" sId="13">
    <oc r="S79">
      <f>'N:\MeioAmbiente\ETA\Compartilhado\2019\01. Água\01. Índice\[Água indice 2019.xlsx]Jul'!$DM$21</f>
    </oc>
    <nc r="S79">
      <f>'N:\MeioAmbiente\ETA\Compartilhado\2019\01. Água\01. Índice\[Água indice 2019.xlsx]Jul'!$DM$21</f>
    </nc>
  </rcc>
  <rcc rId="7048" sId="13">
    <oc r="T79">
      <f>'N:\MeioAmbiente\ETA\Compartilhado\2019\01. Água\01. Índice\[Água indice 2019.xlsx]Jul'!$DM$22</f>
    </oc>
    <nc r="T79">
      <f>'N:\MeioAmbiente\ETA\Compartilhado\2019\01. Água\01. Índice\[Água indice 2019.xlsx]Jul'!$DM$22</f>
    </nc>
  </rcc>
  <rcc rId="7049" sId="13">
    <oc r="U79">
      <f>'N:\MeioAmbiente\ETA\Compartilhado\2019\01. Água\01. Índice\[Água indice 2019.xlsx]Jul'!$DM$23</f>
    </oc>
    <nc r="U79">
      <f>'N:\MeioAmbiente\ETA\Compartilhado\2019\01. Água\01. Índice\[Água indice 2019.xlsx]Jul'!$DM$23</f>
    </nc>
  </rcc>
  <rcc rId="7050" sId="13">
    <oc r="V79">
      <f>'N:\MeioAmbiente\ETA\Compartilhado\2019\01. Água\01. Índice\[Água indice 2019.xlsx]Jul'!$DM$24</f>
    </oc>
    <nc r="V79">
      <f>'N:\MeioAmbiente\ETA\Compartilhado\2019\01. Água\01. Índice\[Água indice 2019.xlsx]Jul'!$DM$24</f>
    </nc>
  </rcc>
  <rcc rId="7051" sId="13">
    <oc r="W79">
      <f>'N:\MeioAmbiente\ETA\Compartilhado\2019\01. Água\01. Índice\[Água indice 2019.xlsx]Jul'!$DM$25</f>
    </oc>
    <nc r="W79">
      <f>'N:\MeioAmbiente\ETA\Compartilhado\2019\01. Água\01. Índice\[Água indice 2019.xlsx]Jul'!$DM$25</f>
    </nc>
  </rcc>
  <rcc rId="7052" sId="13">
    <oc r="X79">
      <f>'N:\MeioAmbiente\ETA\Compartilhado\2019\01. Água\01. Índice\[Água indice 2019.xlsx]Jul'!$DM$26</f>
    </oc>
    <nc r="X79">
      <f>'N:\MeioAmbiente\ETA\Compartilhado\2019\01. Água\01. Índice\[Água indice 2019.xlsx]Jul'!$DM$26</f>
    </nc>
  </rcc>
  <rcc rId="7053" sId="13">
    <oc r="Y79">
      <f>'N:\MeioAmbiente\ETA\Compartilhado\2019\01. Água\01. Índice\[Água indice 2019.xlsx]Jul'!$DM$27</f>
    </oc>
    <nc r="Y79">
      <f>'N:\MeioAmbiente\ETA\Compartilhado\2019\01. Água\01. Índice\[Água indice 2019.xlsx]Jul'!$DM$27</f>
    </nc>
  </rcc>
  <rcc rId="7054" sId="13">
    <oc r="Z79">
      <f>'N:\MeioAmbiente\ETA\Compartilhado\2019\01. Água\01. Índice\[Água indice 2019.xlsx]Jul'!$DM$28</f>
    </oc>
    <nc r="Z79">
      <f>'N:\MeioAmbiente\ETA\Compartilhado\2019\01. Água\01. Índice\[Água indice 2019.xlsx]Jul'!$DM$28</f>
    </nc>
  </rcc>
  <rcc rId="7055" sId="13">
    <oc r="AA79">
      <f>'N:\MeioAmbiente\ETA\Compartilhado\2019\01. Água\01. Índice\[Água indice 2019.xlsx]Jul'!$DM$29</f>
    </oc>
    <nc r="AA79">
      <f>'N:\MeioAmbiente\ETA\Compartilhado\2019\01. Água\01. Índice\[Água indice 2019.xlsx]Jul'!$DM$29</f>
    </nc>
  </rcc>
  <rcc rId="7056" sId="13">
    <oc r="AB79">
      <f>'N:\MeioAmbiente\ETA\Compartilhado\2019\01. Água\01. Índice\[Água indice 2019.xlsx]Jul'!$DM$30</f>
    </oc>
    <nc r="AB79">
      <f>'N:\MeioAmbiente\ETA\Compartilhado\2019\01. Água\01. Índice\[Água indice 2019.xlsx]Jul'!$DM$30</f>
    </nc>
  </rcc>
  <rcc rId="7057" sId="13">
    <oc r="AC79">
      <f>'N:\MeioAmbiente\ETA\Compartilhado\2019\01. Água\01. Índice\[Água indice 2019.xlsx]Jul'!$DM$31</f>
    </oc>
    <nc r="AC79">
      <f>'N:\MeioAmbiente\ETA\Compartilhado\2019\01. Água\01. Índice\[Água indice 2019.xlsx]Jul'!$DM$31</f>
    </nc>
  </rcc>
  <rcc rId="7058" sId="13">
    <oc r="AD79">
      <f>'N:\MeioAmbiente\ETA\Compartilhado\2019\01. Água\01. Índice\[Água indice 2019.xlsx]Jul'!$DM$32</f>
    </oc>
    <nc r="AD79">
      <f>'N:\MeioAmbiente\ETA\Compartilhado\2019\01. Água\01. Índice\[Água indice 2019.xlsx]Jul'!$DM$32</f>
    </nc>
  </rcc>
  <rcc rId="7059" sId="13">
    <oc r="AE79">
      <f>'N:\MeioAmbiente\ETA\Compartilhado\2019\01. Água\01. Índice\[Água indice 2019.xlsx]Jul'!$DM$33</f>
    </oc>
    <nc r="AE79">
      <f>'N:\MeioAmbiente\ETA\Compartilhado\2019\01. Água\01. Índice\[Água indice 2019.xlsx]Jul'!$DM$33</f>
    </nc>
  </rcc>
  <rcc rId="7060" sId="13">
    <oc r="AF79">
      <f>'N:\MeioAmbiente\ETA\Compartilhado\2019\01. Água\01. Índice\[Água indice 2019.xlsx]Jul'!$DM$34</f>
    </oc>
    <nc r="AF79">
      <f>'N:\MeioAmbiente\ETA\Compartilhado\2019\01. Água\01. Índice\[Água indice 2019.xlsx]Jul'!$DM$34</f>
    </nc>
  </rcc>
  <rcc rId="7061" sId="13">
    <oc r="AG79">
      <f>'N:\MeioAmbiente\ETA\Compartilhado\2019\01. Água\01. Índice\[Água indice 2019.xlsx]Jul'!$DM$35</f>
    </oc>
    <nc r="AG79">
      <f>'N:\MeioAmbiente\ETA\Compartilhado\2019\01. Água\01. Índice\[Água indice 2019.xlsx]Jul'!$DM$35</f>
    </nc>
  </rcc>
  <rcc rId="7062" sId="13">
    <oc r="AH79">
      <f>'N:\MeioAmbiente\ETA\Compartilhado\2019\01. Água\01. Índice\[Água indice 2019.xlsx]Jul'!$DM$36</f>
    </oc>
    <nc r="AH79">
      <f>'N:\MeioAmbiente\ETA\Compartilhado\2019\01. Água\01. Índice\[Água indice 2019.xlsx]Jul'!$DM$36</f>
    </nc>
  </rcc>
  <rcc rId="7063" sId="13">
    <oc r="D80">
      <f>'N:\MeioAmbiente\ETA\Compartilhado\2019\01. Água\01. Índice\[Água indice 2019.xlsx]Jul'!$DN$38</f>
    </oc>
    <nc r="D80">
      <f>'N:\MeioAmbiente\ETA\Compartilhado\2019\01. Água\01. Índice\[Água indice 2019.xlsx]Jul'!$DN$38</f>
    </nc>
  </rcc>
  <rcc rId="7064" sId="13">
    <oc r="E80">
      <f>'N:\MeioAmbiente\ETA\Compartilhado\2019\01. Água\01. Índice\[Água indice 2019.xlsx]Jul'!$DN$7</f>
    </oc>
    <nc r="E80">
      <f>'N:\MeioAmbiente\ETA\Compartilhado\2019\01. Água\01. Índice\[Água indice 2019.xlsx]Jul'!$DN$7</f>
    </nc>
  </rcc>
  <rcc rId="7065" sId="13">
    <oc r="F80">
      <f>'N:\MeioAmbiente\ETA\Compartilhado\2019\01. Água\01. Índice\[Água indice 2019.xlsx]Jul'!$DN$8</f>
    </oc>
    <nc r="F80">
      <f>'N:\MeioAmbiente\ETA\Compartilhado\2019\01. Água\01. Índice\[Água indice 2019.xlsx]Jul'!$DN$8</f>
    </nc>
  </rcc>
  <rcc rId="7066" sId="13">
    <oc r="G80">
      <f>'N:\MeioAmbiente\ETA\Compartilhado\2019\01. Água\01. Índice\[Água indice 2019.xlsx]Jul'!$DN$9</f>
    </oc>
    <nc r="G80">
      <f>'N:\MeioAmbiente\ETA\Compartilhado\2019\01. Água\01. Índice\[Água indice 2019.xlsx]Jul'!$DN$9</f>
    </nc>
  </rcc>
  <rcc rId="7067" sId="13">
    <oc r="H80">
      <f>'N:\MeioAmbiente\ETA\Compartilhado\2019\01. Água\01. Índice\[Água indice 2019.xlsx]Jul'!$DN$10</f>
    </oc>
    <nc r="H80">
      <f>'N:\MeioAmbiente\ETA\Compartilhado\2019\01. Água\01. Índice\[Água indice 2019.xlsx]Jul'!$DN$10</f>
    </nc>
  </rcc>
  <rcc rId="7068" sId="13">
    <oc r="I80">
      <f>'N:\MeioAmbiente\ETA\Compartilhado\2019\01. Água\01. Índice\[Água indice 2019.xlsx]Jul'!$DN$11</f>
    </oc>
    <nc r="I80">
      <f>'N:\MeioAmbiente\ETA\Compartilhado\2019\01. Água\01. Índice\[Água indice 2019.xlsx]Jul'!$DN$11</f>
    </nc>
  </rcc>
  <rcc rId="7069" sId="13">
    <oc r="J80">
      <f>'N:\MeioAmbiente\ETA\Compartilhado\2019\01. Água\01. Índice\[Água indice 2019.xlsx]Jul'!$DN$12</f>
    </oc>
    <nc r="J80">
      <f>'N:\MeioAmbiente\ETA\Compartilhado\2019\01. Água\01. Índice\[Água indice 2019.xlsx]Jul'!$DN$12</f>
    </nc>
  </rcc>
  <rcc rId="7070" sId="13">
    <oc r="K80">
      <f>'N:\MeioAmbiente\ETA\Compartilhado\2019\01. Água\01. Índice\[Água indice 2019.xlsx]Jul'!$DN$13</f>
    </oc>
    <nc r="K80">
      <f>'N:\MeioAmbiente\ETA\Compartilhado\2019\01. Água\01. Índice\[Água indice 2019.xlsx]Jul'!$DN$13</f>
    </nc>
  </rcc>
  <rcc rId="7071" sId="13">
    <oc r="L80">
      <f>'N:\MeioAmbiente\ETA\Compartilhado\2019\01. Água\01. Índice\[Água indice 2019.xlsx]Jul'!$DN$14</f>
    </oc>
    <nc r="L80">
      <f>'N:\MeioAmbiente\ETA\Compartilhado\2019\01. Água\01. Índice\[Água indice 2019.xlsx]Jul'!$DN$14</f>
    </nc>
  </rcc>
  <rcc rId="7072" sId="13">
    <oc r="M80">
      <f>'N:\MeioAmbiente\ETA\Compartilhado\2019\01. Água\01. Índice\[Água indice 2019.xlsx]Jul'!$DN$15</f>
    </oc>
    <nc r="M80">
      <f>'N:\MeioAmbiente\ETA\Compartilhado\2019\01. Água\01. Índice\[Água indice 2019.xlsx]Jul'!$DN$15</f>
    </nc>
  </rcc>
  <rcc rId="7073" sId="13">
    <oc r="N80">
      <f>'N:\MeioAmbiente\ETA\Compartilhado\2019\01. Água\01. Índice\[Água indice 2019.xlsx]Jul'!$DN$16</f>
    </oc>
    <nc r="N80">
      <f>'N:\MeioAmbiente\ETA\Compartilhado\2019\01. Água\01. Índice\[Água indice 2019.xlsx]Jul'!$DN$16</f>
    </nc>
  </rcc>
  <rcc rId="7074" sId="13">
    <oc r="O80">
      <f>'N:\MeioAmbiente\ETA\Compartilhado\2019\01. Água\01. Índice\[Água indice 2019.xlsx]Jul'!$DN$17</f>
    </oc>
    <nc r="O80">
      <f>'N:\MeioAmbiente\ETA\Compartilhado\2019\01. Água\01. Índice\[Água indice 2019.xlsx]Jul'!$DN$17</f>
    </nc>
  </rcc>
  <rcc rId="7075" sId="13">
    <oc r="P80">
      <f>'N:\MeioAmbiente\ETA\Compartilhado\2019\01. Água\01. Índice\[Água indice 2019.xlsx]Jul'!$DN$18</f>
    </oc>
    <nc r="P80">
      <f>'N:\MeioAmbiente\ETA\Compartilhado\2019\01. Água\01. Índice\[Água indice 2019.xlsx]Jul'!$DN$18</f>
    </nc>
  </rcc>
  <rcc rId="7076" sId="13">
    <oc r="Q80">
      <f>'N:\MeioAmbiente\ETA\Compartilhado\2019\01. Água\01. Índice\[Água indice 2019.xlsx]Jul'!$DN$16</f>
    </oc>
    <nc r="Q80">
      <f>'N:\MeioAmbiente\ETA\Compartilhado\2019\01. Água\01. Índice\[Água indice 2019.xlsx]Jul'!$DN$16</f>
    </nc>
  </rcc>
  <rcc rId="7077" sId="13">
    <oc r="R80">
      <f>'N:\MeioAmbiente\ETA\Compartilhado\2019\01. Água\01. Índice\[Água indice 2019.xlsx]Jul'!$DN$20</f>
    </oc>
    <nc r="R80">
      <f>'N:\MeioAmbiente\ETA\Compartilhado\2019\01. Água\01. Índice\[Água indice 2019.xlsx]Jul'!$DN$20</f>
    </nc>
  </rcc>
  <rcc rId="7078" sId="13">
    <oc r="S80">
      <f>'N:\MeioAmbiente\ETA\Compartilhado\2019\01. Água\01. Índice\[Água indice 2019.xlsx]Jul'!$DN$21</f>
    </oc>
    <nc r="S80">
      <f>'N:\MeioAmbiente\ETA\Compartilhado\2019\01. Água\01. Índice\[Água indice 2019.xlsx]Jul'!$DN$21</f>
    </nc>
  </rcc>
  <rcc rId="7079" sId="13">
    <oc r="T80">
      <f>'N:\MeioAmbiente\ETA\Compartilhado\2019\01. Água\01. Índice\[Água indice 2019.xlsx]Jul'!$DN$22</f>
    </oc>
    <nc r="T80">
      <f>'N:\MeioAmbiente\ETA\Compartilhado\2019\01. Água\01. Índice\[Água indice 2019.xlsx]Jul'!$DN$22</f>
    </nc>
  </rcc>
  <rcc rId="7080" sId="13">
    <oc r="U80">
      <f>'N:\MeioAmbiente\ETA\Compartilhado\2019\01. Água\01. Índice\[Água indice 2019.xlsx]Jul'!$DN$23</f>
    </oc>
    <nc r="U80">
      <f>'N:\MeioAmbiente\ETA\Compartilhado\2019\01. Água\01. Índice\[Água indice 2019.xlsx]Jul'!$DN$23</f>
    </nc>
  </rcc>
  <rcc rId="7081" sId="13">
    <oc r="V80">
      <f>'N:\MeioAmbiente\ETA\Compartilhado\2019\01. Água\01. Índice\[Água indice 2019.xlsx]Jul'!$DN$24</f>
    </oc>
    <nc r="V80">
      <f>'N:\MeioAmbiente\ETA\Compartilhado\2019\01. Água\01. Índice\[Água indice 2019.xlsx]Jul'!$DN$24</f>
    </nc>
  </rcc>
  <rcc rId="7082" sId="13">
    <oc r="W80">
      <f>'N:\MeioAmbiente\ETA\Compartilhado\2019\01. Água\01. Índice\[Água indice 2019.xlsx]Jul'!$DN$25</f>
    </oc>
    <nc r="W80">
      <f>'N:\MeioAmbiente\ETA\Compartilhado\2019\01. Água\01. Índice\[Água indice 2019.xlsx]Jul'!$DN$25</f>
    </nc>
  </rcc>
  <rcc rId="7083" sId="13">
    <oc r="X80">
      <f>'N:\MeioAmbiente\ETA\Compartilhado\2019\01. Água\01. Índice\[Água indice 2019.xlsx]Jul'!$DN$26</f>
    </oc>
    <nc r="X80">
      <f>'N:\MeioAmbiente\ETA\Compartilhado\2019\01. Água\01. Índice\[Água indice 2019.xlsx]Jul'!$DN$26</f>
    </nc>
  </rcc>
  <rcc rId="7084" sId="13">
    <oc r="Y80">
      <f>'N:\MeioAmbiente\ETA\Compartilhado\2019\01. Água\01. Índice\[Água indice 2019.xlsx]Jul'!$DN$27</f>
    </oc>
    <nc r="Y80">
      <f>'N:\MeioAmbiente\ETA\Compartilhado\2019\01. Água\01. Índice\[Água indice 2019.xlsx]Jul'!$DN$27</f>
    </nc>
  </rcc>
  <rcc rId="7085" sId="13">
    <oc r="Z80">
      <f>'N:\MeioAmbiente\ETA\Compartilhado\2019\01. Água\01. Índice\[Água indice 2019.xlsx]Jul'!$DN$28</f>
    </oc>
    <nc r="Z80">
      <f>'N:\MeioAmbiente\ETA\Compartilhado\2019\01. Água\01. Índice\[Água indice 2019.xlsx]Jul'!$DN$28</f>
    </nc>
  </rcc>
  <rcc rId="7086" sId="13">
    <oc r="AA80">
      <f>'N:\MeioAmbiente\ETA\Compartilhado\2019\01. Água\01. Índice\[Água indice 2019.xlsx]Jul'!$DN$29</f>
    </oc>
    <nc r="AA80">
      <f>'N:\MeioAmbiente\ETA\Compartilhado\2019\01. Água\01. Índice\[Água indice 2019.xlsx]Jul'!$DN$29</f>
    </nc>
  </rcc>
  <rcc rId="7087" sId="13">
    <oc r="AB80">
      <f>'N:\MeioAmbiente\ETA\Compartilhado\2019\01. Água\01. Índice\[Água indice 2019.xlsx]Jul'!$DN$30</f>
    </oc>
    <nc r="AB80">
      <f>'N:\MeioAmbiente\ETA\Compartilhado\2019\01. Água\01. Índice\[Água indice 2019.xlsx]Jul'!$DN$30</f>
    </nc>
  </rcc>
  <rcc rId="7088" sId="13">
    <oc r="AC80">
      <f>'N:\MeioAmbiente\ETA\Compartilhado\2019\01. Água\01. Índice\[Água indice 2019.xlsx]Jul'!$DN$31</f>
    </oc>
    <nc r="AC80">
      <f>'N:\MeioAmbiente\ETA\Compartilhado\2019\01. Água\01. Índice\[Água indice 2019.xlsx]Jul'!$DN$31</f>
    </nc>
  </rcc>
  <rcc rId="7089" sId="13">
    <oc r="AD80">
      <f>'N:\MeioAmbiente\ETA\Compartilhado\2019\01. Água\01. Índice\[Água indice 2019.xlsx]Jul'!$DN$32</f>
    </oc>
    <nc r="AD80">
      <f>'N:\MeioAmbiente\ETA\Compartilhado\2019\01. Água\01. Índice\[Água indice 2019.xlsx]Jul'!$DN$32</f>
    </nc>
  </rcc>
  <rcc rId="7090" sId="13">
    <oc r="AE80">
      <f>'N:\MeioAmbiente\ETA\Compartilhado\2019\01. Água\01. Índice\[Água indice 2019.xlsx]Jul'!$DN$33</f>
    </oc>
    <nc r="AE80">
      <f>'N:\MeioAmbiente\ETA\Compartilhado\2019\01. Água\01. Índice\[Água indice 2019.xlsx]Jul'!$DN$33</f>
    </nc>
  </rcc>
  <rcc rId="7091" sId="13">
    <oc r="AF80">
      <f>'N:\MeioAmbiente\ETA\Compartilhado\2019\01. Água\01. Índice\[Água indice 2019.xlsx]Jul'!$DN$34</f>
    </oc>
    <nc r="AF80">
      <f>'N:\MeioAmbiente\ETA\Compartilhado\2019\01. Água\01. Índice\[Água indice 2019.xlsx]Jul'!$DN$34</f>
    </nc>
  </rcc>
  <rcc rId="7092" sId="13">
    <oc r="AG80">
      <f>'N:\MeioAmbiente\ETA\Compartilhado\2019\01. Água\01. Índice\[Água indice 2019.xlsx]Jul'!$DN$35</f>
    </oc>
    <nc r="AG80">
      <f>'N:\MeioAmbiente\ETA\Compartilhado\2019\01. Água\01. Índice\[Água indice 2019.xlsx]Jul'!$DN$35</f>
    </nc>
  </rcc>
  <rcc rId="7093" sId="13">
    <oc r="AH80">
      <f>'N:\MeioAmbiente\ETA\Compartilhado\2019\01. Água\01. Índice\[Água indice 2019.xlsx]Jul'!$DN$36</f>
    </oc>
    <nc r="AH80">
      <f>'N:\MeioAmbiente\ETA\Compartilhado\2019\01. Água\01. Índice\[Água indice 2019.xlsx]Jul'!$DN$36</f>
    </nc>
  </rcc>
  <rcc rId="7094" sId="25">
    <oc r="S5">
      <f>VLOOKUP(R5,'N:\MeioAmbiente\ETA\Compartilhado\2019\01. Água\01. Índice\[Água indice 2019.xlsx]Set'!$B:$FO,115,0)</f>
    </oc>
    <nc r="S5">
      <f>VLOOKUP(R5,'N:\MeioAmbiente\ETA\Compartilhado\2019\01. Água\01. Índice\[Água indice 2019.xlsx]Set'!$B:$FO,115,0)</f>
    </nc>
  </rcc>
  <rcc rId="7095" sId="25">
    <oc r="T5">
      <f>'N:\MeioAmbiente\ETA\Compartilhado\2019\01. Água\01. Índice\[Água indice 2019.xlsx]Set'!$DL$38</f>
    </oc>
    <nc r="T5">
      <f>'N:\MeioAmbiente\ETA\Compartilhado\2019\01. Água\01. Índice\[Água indice 2019.xlsx]Set'!$DL$38</f>
    </nc>
  </rcc>
  <rcc rId="7096" sId="25">
    <oc r="S6">
      <f>VLOOKUP(R6,'N:\MeioAmbiente\ETA\Compartilhado\2019\01. Água\01. Índice\[Água indice 2019.xlsx]Set'!$B:$FO,115,0)</f>
    </oc>
    <nc r="S6">
      <f>VLOOKUP(R6,'N:\MeioAmbiente\ETA\Compartilhado\2019\01. Água\01. Índice\[Água indice 2019.xlsx]Set'!$B:$FO,115,0)</f>
    </nc>
  </rcc>
  <rcc rId="7097" sId="25">
    <oc r="S7">
      <f>VLOOKUP(R7,'N:\MeioAmbiente\ETA\Compartilhado\2019\01. Água\01. Índice\[Água indice 2019.xlsx]Set'!$B:$FO,115,0)</f>
    </oc>
    <nc r="S7">
      <f>VLOOKUP(R7,'N:\MeioAmbiente\ETA\Compartilhado\2019\01. Água\01. Índice\[Água indice 2019.xlsx]Set'!$B:$FO,115,0)</f>
    </nc>
  </rcc>
  <rcc rId="7098" sId="25">
    <oc r="S8">
      <f>VLOOKUP(R8,'N:\MeioAmbiente\ETA\Compartilhado\2019\01. Água\01. Índice\[Água indice 2019.xlsx]Set'!$B:$FO,115,0)</f>
    </oc>
    <nc r="S8">
      <f>VLOOKUP(R8,'N:\MeioAmbiente\ETA\Compartilhado\2019\01. Água\01. Índice\[Água indice 2019.xlsx]Set'!$B:$FO,115,0)</f>
    </nc>
  </rcc>
  <rcc rId="7099" sId="25">
    <oc r="S9">
      <f>VLOOKUP(R9,'N:\MeioAmbiente\ETA\Compartilhado\2019\01. Água\01. Índice\[Água indice 2019.xlsx]Set'!$B:$FO,115,0)</f>
    </oc>
    <nc r="S9">
      <f>VLOOKUP(R9,'N:\MeioAmbiente\ETA\Compartilhado\2019\01. Água\01. Índice\[Água indice 2019.xlsx]Set'!$B:$FO,115,0)</f>
    </nc>
  </rcc>
  <rcc rId="7100" sId="25">
    <oc r="S10">
      <f>VLOOKUP(R10,'N:\MeioAmbiente\ETA\Compartilhado\2019\01. Água\01. Índice\[Água indice 2019.xlsx]Set'!$B:$FO,115,0)</f>
    </oc>
    <nc r="S10">
      <f>VLOOKUP(R10,'N:\MeioAmbiente\ETA\Compartilhado\2019\01. Água\01. Índice\[Água indice 2019.xlsx]Set'!$B:$FO,115,0)</f>
    </nc>
  </rcc>
  <rcc rId="7101" sId="25">
    <oc r="S11">
      <f>VLOOKUP(R11,'N:\MeioAmbiente\ETA\Compartilhado\2019\01. Água\01. Índice\[Água indice 2019.xlsx]Set'!$B:$FO,115,0)</f>
    </oc>
    <nc r="S11">
      <f>VLOOKUP(R11,'N:\MeioAmbiente\ETA\Compartilhado\2019\01. Água\01. Índice\[Água indice 2019.xlsx]Set'!$B:$FO,115,0)</f>
    </nc>
  </rcc>
  <rcc rId="7102" sId="25">
    <oc r="S12">
      <f>VLOOKUP(R12,'N:\MeioAmbiente\ETA\Compartilhado\2019\01. Água\01. Índice\[Água indice 2019.xlsx]Set'!$B:$FO,115,0)</f>
    </oc>
    <nc r="S12">
      <f>VLOOKUP(R12,'N:\MeioAmbiente\ETA\Compartilhado\2019\01. Água\01. Índice\[Água indice 2019.xlsx]Set'!$B:$FO,115,0)</f>
    </nc>
  </rcc>
  <rcc rId="7103" sId="25">
    <oc r="S13">
      <f>VLOOKUP(R13,'N:\MeioAmbiente\ETA\Compartilhado\2019\01. Água\01. Índice\[Água indice 2019.xlsx]Set'!$B:$FO,115,0)</f>
    </oc>
    <nc r="S13">
      <f>VLOOKUP(R13,'N:\MeioAmbiente\ETA\Compartilhado\2019\01. Água\01. Índice\[Água indice 2019.xlsx]Set'!$B:$FO,115,0)</f>
    </nc>
  </rcc>
  <rcc rId="7104" sId="25">
    <oc r="S14">
      <f>VLOOKUP(R14,'N:\MeioAmbiente\ETA\Compartilhado\2019\01. Água\01. Índice\[Água indice 2019.xlsx]Set'!$B:$FO,115,0)</f>
    </oc>
    <nc r="S14">
      <f>VLOOKUP(R14,'N:\MeioAmbiente\ETA\Compartilhado\2019\01. Água\01. Índice\[Água indice 2019.xlsx]Set'!$B:$FO,115,0)</f>
    </nc>
  </rcc>
  <rcc rId="7105" sId="25">
    <oc r="S15">
      <f>VLOOKUP(R15,'N:\MeioAmbiente\ETA\Compartilhado\2019\01. Água\01. Índice\[Água indice 2019.xlsx]Set'!$B:$FO,115,0)</f>
    </oc>
    <nc r="S15">
      <f>VLOOKUP(R15,'N:\MeioAmbiente\ETA\Compartilhado\2019\01. Água\01. Índice\[Água indice 2019.xlsx]Set'!$B:$FO,115,0)</f>
    </nc>
  </rcc>
  <rcc rId="7106" sId="25">
    <oc r="S16">
      <f>VLOOKUP(R16,'N:\MeioAmbiente\ETA\Compartilhado\2019\01. Água\01. Índice\[Água indice 2019.xlsx]Set'!$B:$FO,115,0)</f>
    </oc>
    <nc r="S16">
      <f>VLOOKUP(R16,'N:\MeioAmbiente\ETA\Compartilhado\2019\01. Água\01. Índice\[Água indice 2019.xlsx]Set'!$B:$FO,115,0)</f>
    </nc>
  </rcc>
  <rcc rId="7107" sId="25">
    <oc r="S17">
      <f>VLOOKUP(R17,'N:\MeioAmbiente\ETA\Compartilhado\2019\01. Água\01. Índice\[Água indice 2019.xlsx]Set'!$B:$FO,115,0)</f>
    </oc>
    <nc r="S17">
      <f>VLOOKUP(R17,'N:\MeioAmbiente\ETA\Compartilhado\2019\01. Água\01. Índice\[Água indice 2019.xlsx]Set'!$B:$FO,115,0)</f>
    </nc>
  </rcc>
  <rcc rId="7108" sId="25">
    <oc r="S18">
      <f>VLOOKUP(R18,'N:\MeioAmbiente\ETA\Compartilhado\2019\01. Água\01. Índice\[Água indice 2019.xlsx]Set'!$B:$FO,115,0)</f>
    </oc>
    <nc r="S18">
      <f>VLOOKUP(R18,'N:\MeioAmbiente\ETA\Compartilhado\2019\01. Água\01. Índice\[Água indice 2019.xlsx]Set'!$B:$FO,115,0)</f>
    </nc>
  </rcc>
  <rcc rId="7109" sId="25">
    <oc r="S19">
      <f>VLOOKUP(R19,'N:\MeioAmbiente\ETA\Compartilhado\2019\01. Água\01. Índice\[Água indice 2019.xlsx]Set'!$B:$FO,115,0)</f>
    </oc>
    <nc r="S19">
      <f>VLOOKUP(R19,'N:\MeioAmbiente\ETA\Compartilhado\2019\01. Água\01. Índice\[Água indice 2019.xlsx]Set'!$B:$FO,115,0)</f>
    </nc>
  </rcc>
  <rcc rId="7110" sId="25">
    <oc r="S20">
      <f>VLOOKUP(R20,'N:\MeioAmbiente\ETA\Compartilhado\2019\01. Água\01. Índice\[Água indice 2019.xlsx]Set'!$B:$FO,115,0)</f>
    </oc>
    <nc r="S20">
      <f>VLOOKUP(R20,'N:\MeioAmbiente\ETA\Compartilhado\2019\01. Água\01. Índice\[Água indice 2019.xlsx]Set'!$B:$FO,115,0)</f>
    </nc>
  </rcc>
  <rcc rId="7111" sId="25">
    <oc r="S21">
      <f>VLOOKUP(R21,'N:\MeioAmbiente\ETA\Compartilhado\2019\01. Água\01. Índice\[Água indice 2019.xlsx]Set'!$B:$FO,115,0)</f>
    </oc>
    <nc r="S21">
      <f>VLOOKUP(R21,'N:\MeioAmbiente\ETA\Compartilhado\2019\01. Água\01. Índice\[Água indice 2019.xlsx]Set'!$B:$FO,115,0)</f>
    </nc>
  </rcc>
  <rcc rId="7112" sId="25">
    <oc r="S22">
      <f>VLOOKUP(R22,'N:\MeioAmbiente\ETA\Compartilhado\2019\01. Água\01. Índice\[Água indice 2019.xlsx]Set'!$B:$FO,115,0)</f>
    </oc>
    <nc r="S22">
      <f>VLOOKUP(R22,'N:\MeioAmbiente\ETA\Compartilhado\2019\01. Água\01. Índice\[Água indice 2019.xlsx]Set'!$B:$FO,115,0)</f>
    </nc>
  </rcc>
  <rcc rId="7113" sId="25">
    <oc r="S23">
      <f>VLOOKUP(R23,'N:\MeioAmbiente\ETA\Compartilhado\2019\01. Água\01. Índice\[Água indice 2019.xlsx]Set'!$B:$FO,115,0)</f>
    </oc>
    <nc r="S23">
      <f>VLOOKUP(R23,'N:\MeioAmbiente\ETA\Compartilhado\2019\01. Água\01. Índice\[Água indice 2019.xlsx]Set'!$B:$FO,115,0)</f>
    </nc>
  </rcc>
  <rcc rId="7114" sId="25">
    <oc r="S24">
      <f>VLOOKUP(R24,'N:\MeioAmbiente\ETA\Compartilhado\2019\01. Água\01. Índice\[Água indice 2019.xlsx]Set'!$B:$FO,115,0)</f>
    </oc>
    <nc r="S24">
      <f>VLOOKUP(R24,'N:\MeioAmbiente\ETA\Compartilhado\2019\01. Água\01. Índice\[Água indice 2019.xlsx]Set'!$B:$FO,115,0)</f>
    </nc>
  </rcc>
  <rcc rId="7115" sId="25">
    <oc r="S25">
      <f>VLOOKUP(R25,'N:\MeioAmbiente\ETA\Compartilhado\2019\01. Água\01. Índice\[Água indice 2019.xlsx]Set'!$B:$FO,115,0)</f>
    </oc>
    <nc r="S25">
      <f>VLOOKUP(R25,'N:\MeioAmbiente\ETA\Compartilhado\2019\01. Água\01. Índice\[Água indice 2019.xlsx]Set'!$B:$FO,115,0)</f>
    </nc>
  </rcc>
  <rcc rId="7116" sId="25">
    <oc r="S26">
      <f>VLOOKUP(R26,'N:\MeioAmbiente\ETA\Compartilhado\2019\01. Água\01. Índice\[Água indice 2019.xlsx]Set'!$B:$FO,115,0)</f>
    </oc>
    <nc r="S26">
      <f>VLOOKUP(R26,'N:\MeioAmbiente\ETA\Compartilhado\2019\01. Água\01. Índice\[Água indice 2019.xlsx]Set'!$B:$FO,115,0)</f>
    </nc>
  </rcc>
  <rcc rId="7117" sId="25">
    <oc r="S27">
      <f>VLOOKUP(R27,'N:\MeioAmbiente\ETA\Compartilhado\2019\01. Água\01. Índice\[Água indice 2019.xlsx]Set'!$B:$FO,115,0)</f>
    </oc>
    <nc r="S27">
      <f>VLOOKUP(R27,'N:\MeioAmbiente\ETA\Compartilhado\2019\01. Água\01. Índice\[Água indice 2019.xlsx]Set'!$B:$FO,115,0)</f>
    </nc>
  </rcc>
  <rcc rId="7118" sId="25">
    <oc r="S28">
      <f>VLOOKUP(R28,'N:\MeioAmbiente\ETA\Compartilhado\2019\01. Água\01. Índice\[Água indice 2019.xlsx]Set'!$B:$FO,115,0)</f>
    </oc>
    <nc r="S28">
      <f>VLOOKUP(R28,'N:\MeioAmbiente\ETA\Compartilhado\2019\01. Água\01. Índice\[Água indice 2019.xlsx]Set'!$B:$FO,115,0)</f>
    </nc>
  </rcc>
  <rcc rId="7119" sId="25">
    <oc r="S29">
      <f>VLOOKUP(R29,'N:\MeioAmbiente\ETA\Compartilhado\2019\01. Água\01. Índice\[Água indice 2019.xlsx]Set'!$B:$FO,115,0)</f>
    </oc>
    <nc r="S29">
      <f>VLOOKUP(R29,'N:\MeioAmbiente\ETA\Compartilhado\2019\01. Água\01. Índice\[Água indice 2019.xlsx]Set'!$B:$FO,115,0)</f>
    </nc>
  </rcc>
  <rcc rId="7120" sId="25">
    <oc r="S30">
      <f>VLOOKUP(R30,'N:\MeioAmbiente\ETA\Compartilhado\2019\01. Água\01. Índice\[Água indice 2019.xlsx]Set'!$B:$FO,115,0)</f>
    </oc>
    <nc r="S30">
      <f>VLOOKUP(R30,'N:\MeioAmbiente\ETA\Compartilhado\2019\01. Água\01. Índice\[Água indice 2019.xlsx]Set'!$B:$FO,115,0)</f>
    </nc>
  </rcc>
  <rcc rId="7121" sId="25">
    <oc r="S31">
      <f>VLOOKUP(R31,'N:\MeioAmbiente\ETA\Compartilhado\2019\01. Água\01. Índice\[Água indice 2019.xlsx]Set'!$B:$FO,115,0)</f>
    </oc>
    <nc r="S31">
      <f>VLOOKUP(R31,'N:\MeioAmbiente\ETA\Compartilhado\2019\01. Água\01. Índice\[Água indice 2019.xlsx]Set'!$B:$FO,115,0)</f>
    </nc>
  </rcc>
  <rcc rId="7122" sId="25">
    <oc r="S32">
      <f>VLOOKUP(R32,'N:\MeioAmbiente\ETA\Compartilhado\2019\01. Água\01. Índice\[Água indice 2019.xlsx]Set'!$B:$FO,115,0)</f>
    </oc>
    <nc r="S32">
      <f>VLOOKUP(R32,'N:\MeioAmbiente\ETA\Compartilhado\2019\01. Água\01. Índice\[Água indice 2019.xlsx]Set'!$B:$FO,115,0)</f>
    </nc>
  </rcc>
  <rcc rId="7123" sId="25">
    <oc r="S33">
      <f>VLOOKUP(R33,'N:\MeioAmbiente\ETA\Compartilhado\2019\01. Água\01. Índice\[Água indice 2019.xlsx]Set'!$B:$FO,115,0)</f>
    </oc>
    <nc r="S33">
      <f>VLOOKUP(R33,'N:\MeioAmbiente\ETA\Compartilhado\2019\01. Água\01. Índice\[Água indice 2019.xlsx]Set'!$B:$FO,115,0)</f>
    </nc>
  </rcc>
  <rcc rId="7124" sId="25">
    <oc r="S34">
      <f>VLOOKUP(R34,'N:\MeioAmbiente\ETA\Compartilhado\2019\01. Água\01. Índice\[Água indice 2019.xlsx]Set'!$B:$FO,115,0)</f>
    </oc>
    <nc r="S34">
      <f>VLOOKUP(R34,'N:\MeioAmbiente\ETA\Compartilhado\2019\01. Água\01. Índice\[Água indice 2019.xlsx]Set'!$B:$FO,115,0)</f>
    </nc>
  </rcc>
  <rcc rId="7125" sId="25">
    <oc r="S35">
      <f>VLOOKUP(R35,'N:\MeioAmbiente\ETA\Compartilhado\2019\01. Água\01. Índice\[Água indice 2019.xlsx]Set'!$B:$FO,115,0)</f>
    </oc>
    <nc r="S35">
      <f>VLOOKUP(R35,'N:\MeioAmbiente\ETA\Compartilhado\2019\01. Água\01. Índice\[Água indice 2019.xlsx]Set'!$B:$FO,115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4613" sId="11" numFmtId="4">
    <nc r="B10">
      <v>0</v>
    </nc>
  </rcc>
  <rcc rId="4614" sId="11" numFmtId="4">
    <nc r="C10">
      <v>615</v>
    </nc>
  </rcc>
  <rcc rId="4615" sId="11" numFmtId="4">
    <nc r="D10">
      <v>1007</v>
    </nc>
  </rcc>
  <rcc rId="4616" sId="11" numFmtId="4">
    <nc r="F10">
      <v>659</v>
    </nc>
  </rcc>
  <rcc rId="4617" sId="11" numFmtId="4">
    <nc r="G10">
      <v>819</v>
    </nc>
  </rcc>
  <rcc rId="4618" sId="11" numFmtId="4">
    <nc r="H10">
      <v>776</v>
    </nc>
  </rcc>
  <rcc rId="4619" sId="11" numFmtId="4">
    <nc r="J10">
      <v>858</v>
    </nc>
  </rcc>
  <rcc rId="4620" sId="11" numFmtId="4">
    <nc r="K10">
      <v>1007</v>
    </nc>
  </rcc>
  <rcc rId="4621" sId="11" numFmtId="4">
    <nc r="M10">
      <v>83</v>
    </nc>
  </rcc>
  <rcc rId="4622" sId="11" numFmtId="4">
    <nc r="N10">
      <v>300</v>
    </nc>
  </rcc>
  <rcc rId="4623" sId="11" numFmtId="4">
    <nc r="O10">
      <v>602</v>
    </nc>
  </rcc>
  <rcc rId="4624" sId="11" numFmtId="4">
    <nc r="Q10">
      <v>182</v>
    </nc>
  </rcc>
  <rcc rId="4625" sId="11" numFmtId="4">
    <nc r="S10">
      <v>0</v>
    </nc>
  </rcc>
  <rcc rId="4626" sId="11" numFmtId="4">
    <nc r="T10">
      <v>1247</v>
    </nc>
  </rcc>
  <rcc rId="4627" sId="11" numFmtId="4">
    <nc r="U10">
      <v>1423</v>
    </nc>
  </rcc>
  <rcc rId="4628" sId="11" numFmtId="4">
    <nc r="W10">
      <v>0</v>
    </nc>
  </rcc>
  <rcc rId="4629" sId="11" numFmtId="4">
    <nc r="X10">
      <v>1439</v>
    </nc>
  </rcc>
  <rcc rId="4630" sId="11" numFmtId="4">
    <nc r="Y10">
      <v>965</v>
    </nc>
  </rcc>
  <rcc rId="4631" sId="11" numFmtId="4">
    <nc r="AA10">
      <v>614</v>
    </nc>
  </rcc>
  <rcc rId="4632" sId="11" numFmtId="4">
    <nc r="AB10">
      <v>1439</v>
    </nc>
  </rcc>
  <rcc rId="4633" sId="11" numFmtId="4">
    <nc r="AD10">
      <v>1337</v>
    </nc>
  </rcc>
  <rcc rId="4634" sId="11" numFmtId="4">
    <nc r="AE10">
      <v>475</v>
    </nc>
  </rcc>
  <rcc rId="4635" sId="11" numFmtId="4">
    <nc r="AG10">
      <v>0</v>
    </nc>
  </rcc>
  <rcc rId="4636" sId="11" numFmtId="4">
    <nc r="AH10">
      <v>1088</v>
    </nc>
  </rcc>
  <rcc rId="4637" sId="11" numFmtId="4">
    <nc r="AI10">
      <v>1342</v>
    </nc>
  </rcc>
  <rcc rId="4638" sId="11" numFmtId="4">
    <nc r="AJ10">
      <v>1322</v>
    </nc>
  </rcc>
  <rcc rId="4639" sId="11" numFmtId="4">
    <nc r="AK10">
      <v>1331</v>
    </nc>
  </rcc>
  <rcc rId="4640" sId="11" numFmtId="4">
    <nc r="AL10">
      <v>11</v>
    </nc>
  </rcc>
  <rcc rId="4641" sId="11" numFmtId="4">
    <nc r="AM10">
      <v>3</v>
    </nc>
  </rcc>
  <rcc rId="4642" sId="11" numFmtId="4">
    <nc r="AO10">
      <v>0</v>
    </nc>
  </rcc>
  <rcc rId="4643" sId="11" numFmtId="4">
    <nc r="AP10">
      <v>1030</v>
    </nc>
  </rcc>
  <rcc rId="4644" sId="11" numFmtId="4">
    <nc r="AQ10">
      <v>0</v>
    </nc>
  </rcc>
  <rcc rId="4645" sId="11" numFmtId="4">
    <nc r="AR10">
      <v>1433</v>
    </nc>
  </rcc>
  <rcc rId="4646" sId="11" numFmtId="4">
    <nc r="AS10">
      <v>0</v>
    </nc>
  </rcc>
  <rcc rId="4647" sId="11" numFmtId="4">
    <nc r="AU10">
      <v>1427</v>
    </nc>
  </rcc>
  <rcc rId="4648" sId="11" numFmtId="4">
    <nc r="AV10">
      <v>1439</v>
    </nc>
  </rcc>
  <rcc rId="4649" sId="11" numFmtId="4">
    <nc r="AW10">
      <v>1439</v>
    </nc>
  </rcc>
  <rcc rId="4650" sId="11" numFmtId="4">
    <nc r="AX10">
      <v>1437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221.xml><?xml version="1.0" encoding="utf-8"?>
<revisions xmlns="http://schemas.openxmlformats.org/spreadsheetml/2006/main" xmlns:r="http://schemas.openxmlformats.org/officeDocument/2006/relationships">
  <rcc rId="4711" sId="10">
    <nc r="V9">
      <v>9</v>
    </nc>
  </rcc>
  <rcc rId="4712" sId="10">
    <nc r="W9">
      <v>3</v>
    </nc>
  </rcc>
  <rcc rId="4713" sId="3">
    <nc r="F10">
      <v>10357</v>
    </nc>
  </rcc>
  <rcc rId="4714" sId="3">
    <nc r="G10">
      <v>4346.2</v>
    </nc>
  </rcc>
  <rcc rId="4715" sId="3">
    <nc r="J10">
      <v>36370</v>
    </nc>
  </rcc>
  <rcc rId="4716" sId="3">
    <nc r="K10">
      <v>33220</v>
    </nc>
  </rcc>
  <rcc rId="4717" sId="3" numFmtId="34">
    <nc r="N10">
      <v>32500</v>
    </nc>
  </rcc>
  <rcc rId="4718" sId="3" numFmtId="34">
    <nc r="O10">
      <v>87810</v>
    </nc>
  </rcc>
  <rcc rId="4719" sId="3" numFmtId="34">
    <nc r="P10">
      <v>1800</v>
    </nc>
  </rcc>
  <rcc rId="4720" sId="3" numFmtId="34">
    <nc r="S10">
      <v>3120</v>
    </nc>
  </rcc>
  <rcc rId="4721" sId="3" numFmtId="34">
    <nc r="T10">
      <v>1560</v>
    </nc>
  </rcc>
  <rcc rId="4722" sId="3" numFmtId="34">
    <nc r="W10">
      <v>26971690</v>
    </nc>
  </rcc>
  <rcc rId="4723" sId="3" numFmtId="34">
    <nc r="Z10">
      <v>62616040</v>
    </nc>
  </rcc>
  <rcc rId="4724" sId="3" numFmtId="34">
    <nc r="AC10">
      <v>4781688</v>
    </nc>
  </rcc>
  <rcc rId="4725" sId="3" numFmtId="34">
    <nc r="AF10">
      <v>5725780</v>
    </nc>
  </rcc>
  <rcc rId="4726" sId="3" numFmtId="34">
    <nc r="AI10">
      <v>12482200</v>
    </nc>
  </rcc>
  <rcc rId="4727" sId="3" numFmtId="34">
    <nc r="AL10">
      <v>4650445</v>
    </nc>
  </rcc>
  <rcc rId="4728" sId="3" numFmtId="34">
    <nc r="AO10">
      <v>13276200</v>
    </nc>
  </rcc>
  <rcc rId="4729" sId="3" numFmtId="34">
    <nc r="AR10">
      <v>58034</v>
    </nc>
  </rcc>
  <rcc rId="4730" sId="3" numFmtId="34">
    <nc r="AU10">
      <v>5107650</v>
    </nc>
  </rcc>
  <rcc rId="4731" sId="3" numFmtId="34">
    <nc r="AX10">
      <v>2889460</v>
    </nc>
  </rcc>
  <rcc rId="4732" sId="3" numFmtId="34">
    <nc r="BA10">
      <v>2806215.8</v>
    </nc>
  </rcc>
  <rcc rId="4733" sId="3" numFmtId="34">
    <nc r="BD10">
      <v>20957700</v>
    </nc>
  </rcc>
  <rcc rId="4734" sId="3" numFmtId="34">
    <nc r="BG10">
      <v>23224370</v>
    </nc>
  </rcc>
  <rcc rId="4735" sId="3" numFmtId="34">
    <nc r="BJ10">
      <v>2236668.2000000002</v>
    </nc>
  </rcc>
  <rcc rId="4736" sId="3" numFmtId="34">
    <nc r="BM10">
      <v>5100134</v>
    </nc>
  </rcc>
  <rcc rId="4737" sId="3" numFmtId="34">
    <nc r="BX10">
      <v>275760</v>
    </nc>
  </rcc>
  <rcc rId="4738" sId="3" numFmtId="34">
    <nc r="BX9">
      <v>275750.31</v>
    </nc>
  </rcc>
  <rcc rId="4739" sId="10" numFmtId="4">
    <nc r="C9">
      <v>2385.6</v>
    </nc>
  </rcc>
  <rcc rId="4740" sId="10" numFmtId="4">
    <nc r="D9">
      <v>3685.7530000000002</v>
    </nc>
  </rcc>
  <rcc rId="4741" sId="10" numFmtId="4">
    <nc r="E9">
      <v>7418.79</v>
    </nc>
  </rcc>
  <rcc rId="4742" sId="10" numFmtId="4">
    <nc r="F9">
      <v>8400.31</v>
    </nc>
  </rcc>
  <rcc rId="4743" sId="10" numFmtId="4">
    <nc r="H9">
      <v>1548.84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523.xml><?xml version="1.0" encoding="utf-8"?>
<revisions xmlns="http://schemas.openxmlformats.org/spreadsheetml/2006/main" xmlns:r="http://schemas.openxmlformats.org/officeDocument/2006/relationships">
  <rcc rId="7538" sId="13" numFmtId="4">
    <nc r="N20">
      <v>6.98</v>
    </nc>
  </rcc>
  <rcc rId="7539" sId="13" numFmtId="4">
    <nc r="N21">
      <v>4.82</v>
    </nc>
  </rcc>
  <rcc rId="7540" sId="13">
    <nc r="N23" t="inlineStr">
      <is>
        <t>Sim</t>
      </is>
    </nc>
  </rcc>
  <rcc rId="7541" sId="13">
    <nc r="N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21280" sId="10">
    <oc r="V7">
      <v>11</v>
    </oc>
    <nc r="V7">
      <v>10</v>
    </nc>
  </rcc>
  <rcc rId="21281" sId="10">
    <oc r="V30">
      <v>9</v>
    </oc>
    <nc r="V30">
      <v>8</v>
    </nc>
  </rcc>
  <rcc rId="21282" sId="10" numFmtId="4">
    <nc r="V32">
      <v>8</v>
    </nc>
  </rcc>
  <rcc rId="21283" sId="10" numFmtId="4">
    <nc r="W32">
      <v>7</v>
    </nc>
  </rcc>
  <rcc rId="21284" sId="10" numFmtId="4">
    <nc r="V33">
      <v>3</v>
    </nc>
  </rcc>
  <rcc rId="21285" sId="10" numFmtId="4">
    <nc r="W33">
      <v>1</v>
    </nc>
  </rcc>
  <rcc rId="21286" sId="3">
    <oc r="F8">
      <v>15234.8</v>
    </oc>
    <nc r="F8">
      <v>13950.699999999999</v>
    </nc>
  </rcc>
  <rcc rId="21287" sId="3">
    <oc r="F31">
      <v>12891.2</v>
    </oc>
    <nc r="F31">
      <v>11910</v>
    </nc>
  </rcc>
  <rcc rId="21288" sId="3">
    <oc r="F32">
      <v>11344.1</v>
    </oc>
    <nc r="F32">
      <v>10988.500000000002</v>
    </nc>
  </rcc>
  <rcc rId="21289" sId="3">
    <oc r="G32">
      <v>5740.9</v>
    </oc>
    <nc r="G32">
      <v>5676.2000000000007</v>
    </nc>
  </rcc>
  <rcc rId="21290" sId="3">
    <oc r="F33">
      <v>11459.3</v>
    </oc>
    <nc r="F33">
      <v>11034.3</v>
    </nc>
  </rcc>
  <rcc rId="21291" sId="3">
    <oc r="G33">
      <v>5713.2</v>
    </oc>
    <nc r="G33">
      <v>10015.599999999999</v>
    </nc>
  </rcc>
  <rcc rId="21292" sId="3">
    <nc r="F34">
      <v>4985</v>
    </nc>
  </rcc>
  <rcc rId="21293" sId="3">
    <nc r="G34">
      <v>1454</v>
    </nc>
  </rcc>
  <rcc rId="21294" sId="13" numFmtId="4">
    <oc r="D12">
      <v>0.8</v>
    </oc>
    <nc r="D12">
      <v>1.01</v>
    </nc>
  </rcc>
  <rcc rId="21295" sId="13" numFmtId="4">
    <nc r="AF12">
      <v>2.83</v>
    </nc>
  </rcc>
  <rcc rId="21296" sId="13" numFmtId="4">
    <nc r="AG12">
      <v>0.13</v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297" sId="10" odxf="1" dxf="1" numFmtId="4">
    <oc r="F15">
      <v>8092.5009999999993</v>
    </oc>
    <nc r="F15">
      <v>8092.501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298" sId="10" odxf="1" dxf="1" numFmtId="4">
    <oc r="I19">
      <v>25.841999999999999</v>
    </oc>
    <nc r="I19">
      <v>24.7329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299" sId="10" odxf="1" dxf="1" numFmtId="4">
    <oc r="G29">
      <v>1792.075</v>
    </oc>
    <nc r="G29">
      <v>1100.1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1300" sId="10" odxf="1" dxf="1" numFmtId="4">
    <oc r="H29">
      <v>4116.3599999999997</v>
    </oc>
    <nc r="H29">
      <v>4863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301" sId="10" odxf="1" dxf="1" numFmtId="4">
    <oc r="F30">
      <v>6541.9859999999999</v>
    </oc>
    <nc r="F30">
      <v>6541.986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302" sId="10" odxf="1" dxf="1" numFmtId="4">
    <oc r="E32">
      <v>7466.2039999999997</v>
    </oc>
    <nc r="E32">
      <v>7466.211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303" sId="10" numFmtId="4">
    <oc r="J29">
      <v>136.27000000000001</v>
    </oc>
    <nc r="J29">
      <v>136.27200000000002</v>
    </nc>
  </rcc>
  <rcc rId="21304" sId="10" numFmtId="4">
    <nc r="J30">
      <v>136.24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c rId="13119" sId="5">
    <nc r="AY22">
      <v>4527929</v>
    </nc>
  </rcc>
  <rcc rId="13120" sId="5">
    <nc r="BA22">
      <v>245082</v>
    </nc>
  </rcc>
  <rcc rId="13121" sId="5">
    <nc r="BE22">
      <v>2571547</v>
    </nc>
  </rcc>
  <rcc rId="13122" sId="5">
    <nc r="BG22">
      <v>9131947</v>
    </nc>
  </rcc>
  <rcc rId="13123" sId="5">
    <nc r="BI22">
      <v>736903</v>
    </nc>
  </rcc>
  <rcc rId="13124" sId="5">
    <nc r="BK22">
      <v>94939174</v>
    </nc>
  </rcc>
  <rcc rId="13125" sId="5">
    <nc r="BM22">
      <v>6419663</v>
    </nc>
  </rcc>
  <rcc rId="13126" sId="5">
    <nc r="BO22">
      <v>942762</v>
    </nc>
  </rcc>
  <rcc rId="13127" sId="5">
    <nc r="BQ22">
      <v>476777</v>
    </nc>
  </rcc>
  <rcc rId="13128" sId="5">
    <nc r="BS22">
      <v>8473</v>
    </nc>
  </rcc>
  <rcc rId="13129" sId="5">
    <nc r="BW22">
      <v>60927</v>
    </nc>
  </rcc>
  <rcc rId="13130" sId="5" numFmtId="4">
    <nc r="CE22">
      <v>1296109</v>
    </nc>
  </rcc>
  <rcc rId="13131" sId="5" numFmtId="4">
    <nc r="CG22">
      <v>0</v>
    </nc>
  </rcc>
  <rcc rId="13132" sId="5" numFmtId="4">
    <nc r="CH22">
      <v>17480</v>
    </nc>
  </rcc>
  <rcc rId="13133" sId="5" numFmtId="4">
    <nc r="CI22">
      <v>15030</v>
    </nc>
  </rcc>
  <rcc rId="13134" sId="5" numFmtId="4">
    <nc r="CJ22">
      <v>680</v>
    </nc>
  </rcc>
  <rcc rId="13135" sId="5" numFmtId="4">
    <nc r="CL22">
      <v>6502329</v>
    </nc>
  </rcc>
  <rcc rId="13136" sId="5" numFmtId="4">
    <nc r="CN22">
      <v>11160</v>
    </nc>
  </rcc>
  <rcc rId="13137" sId="5" numFmtId="4">
    <nc r="CO22">
      <v>40</v>
    </nc>
  </rcc>
  <rcc rId="13138" sId="5" numFmtId="4">
    <nc r="CP22">
      <v>29600</v>
    </nc>
  </rcc>
  <rcc rId="13139" sId="5" numFmtId="4">
    <nc r="CQ22">
      <v>1149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11989" sId="9" numFmtId="4">
    <nc r="AQ21">
      <v>152588</v>
    </nc>
  </rcc>
  <rcc rId="11990" sId="9" numFmtId="4">
    <nc r="AR21">
      <v>4194304</v>
    </nc>
  </rcc>
  <rcc rId="11991" sId="9" numFmtId="34">
    <nc r="BF21">
      <v>108874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rc rId="3812" sId="5" ref="CJ1:CJ1048576" action="insertCol">
    <undo index="32" exp="area" ref3D="1" dr="$A$1:$DH$1048576" r="E31" sId="13"/>
    <undo index="26" exp="area" ref3D="1" dr="$A$1:$DH$1048576" r="E31" sId="13"/>
    <undo index="20" exp="area" ref3D="1" dr="$A$1:$DH$1048576" r="E31" sId="13"/>
    <undo index="14" exp="area" ref3D="1" dr="$A$1:$DH$1048576" r="E31" sId="13"/>
    <undo index="9" exp="area" ref3D="1" dr="$A$1:$DH$1048576" r="E31" sId="13"/>
    <undo index="32" exp="area" ref3D="1" dr="$A$1:$DH$1048576" r="D31" sId="13"/>
    <undo index="26" exp="area" ref3D="1" dr="$A$1:$DH$1048576" r="D31" sId="13"/>
    <undo index="20" exp="area" ref3D="1" dr="$A$1:$DH$1048576" r="D31" sId="13"/>
    <undo index="14" exp="area" ref3D="1" dr="$A$1:$DH$1048576" r="D31" sId="13"/>
    <undo index="9" exp="area" ref3D="1" dr="$A$1:$DH$1048576" r="D31" sId="13"/>
    <undo index="10" exp="area" ref3D="1" dr="$CQ$1:$CQ$1048576" dn="Z_F0BB5A05_D2F2_4B3E_9708_0C431B82613F_.wvu.Cols" sId="5"/>
    <undo index="0" exp="area" ref3D="1" dr="$A$1:$XFD$2" dn="Z_F0BB5A05_D2F2_4B3E_9708_0C431B82613F_.wvu.Rows" sId="5"/>
    <undo index="12" exp="area" ref3D="1" dr="$CQ$1:$CQ$1048576" dn="Z_E120E2E3_B73C_4586_A9F4_3E729B4DB963_.wvu.Cols" sId="5"/>
    <undo index="20" exp="area" ref3D="1" dr="$CQ$1:$CT$1048576" dn="Z_CD3B8E0B_0EF3_4B8D_9DD5_F076C33A9F10_.wvu.Cols" sId="5"/>
    <undo index="12" exp="area" ref3D="1" dr="$CQ$1:$CQ$1048576" dn="Z_CA58F5FC_0526_41B2_8EF8_60C4A992F74B_.wvu.Cols" sId="5"/>
    <undo index="12" exp="area" ref3D="1" dr="$CQ$1:$CQ$1048576" dn="Z_C63D4777_4773_46D2_9DBE_860F5F8F0629_.wvu.Cols" sId="5"/>
    <undo index="10" exp="area" ref3D="1" dr="$CQ$1:$CQ$1048576" dn="Z_BF5DCAEF_3577_42EC_BCBC_272956B4F24F_.wvu.Cols" sId="5"/>
    <undo index="0" exp="area" ref3D="1" dr="$CQ$1:$CQ$1048576" dn="Z_943F913B_0831_4D30_B92F_D47C7CD5A990_.wvu.Cols" sId="5"/>
    <undo index="14" exp="area" ref3D="1" dr="$CQ$1:$CQ$1048576" dn="Z_70A92611_86CD_4DD1_9EEE_762CD8B5E684_.wvu.Cols" sId="5"/>
    <undo index="14" exp="area" ref3D="1" dr="$CQ$1:$CQ$1048576" dn="Z_6E2DAB97_F5FC_47DE_8337_040B6732A303_.wvu.Cols" sId="5"/>
    <undo index="20" exp="area" ref3D="1" dr="$CS$1:$CT$1048576" dn="Z_54D3A328_BE40_4ECA_BF82_23108A0C09F6_.wvu.Cols" sId="5"/>
    <undo index="10" exp="area" ref3D="1" dr="$CQ$1:$CQ$1048576" dn="Z_5456FC23_146D_4B1F_AD66_0B4E375AB9F1_.wvu.Cols" sId="5"/>
    <undo index="12" exp="area" ref3D="1" dr="$CQ$1:$CQ$1048576" dn="Z_515A60CE_E8A5_4149_A5B6_B10FA2B78820_.wvu.Cols" sId="5"/>
    <undo index="12" exp="area" ref3D="1" dr="$CQ$1:$CQ$1048576" dn="Z_373DEAA2_9BCB_4282_B6EC_57750A27E704_.wvu.Cols" sId="5"/>
    <undo index="18" exp="area" ref3D="1" dr="$CQ$1:$CQ$1048576" dn="Z_03D101B7_0AD7_4D19_A77B_197AF48BD4F1_.wvu.Cols" sId="5"/>
    <undo index="12" exp="area" ref3D="1" dr="$CQ$1:$CQ$1048576" dn="Z_000FF3E1_AA94_47BA_BCA4_1117CEB405F1_.wvu.Cols" sId="5"/>
  </rrc>
  <rrc rId="3813" sId="5" ref="CJ1:CJ1048576" action="insertCol">
    <undo index="32" exp="area" ref3D="1" dr="$A$1:$DI$1048576" r="E31" sId="13"/>
    <undo index="26" exp="area" ref3D="1" dr="$A$1:$DI$1048576" r="E31" sId="13"/>
    <undo index="20" exp="area" ref3D="1" dr="$A$1:$DI$1048576" r="E31" sId="13"/>
    <undo index="14" exp="area" ref3D="1" dr="$A$1:$DI$1048576" r="E31" sId="13"/>
    <undo index="9" exp="area" ref3D="1" dr="$A$1:$DI$1048576" r="E31" sId="13"/>
    <undo index="32" exp="area" ref3D="1" dr="$A$1:$DI$1048576" r="D31" sId="13"/>
    <undo index="26" exp="area" ref3D="1" dr="$A$1:$DI$1048576" r="D31" sId="13"/>
    <undo index="20" exp="area" ref3D="1" dr="$A$1:$DI$1048576" r="D31" sId="13"/>
    <undo index="14" exp="area" ref3D="1" dr="$A$1:$DI$1048576" r="D31" sId="13"/>
    <undo index="9" exp="area" ref3D="1" dr="$A$1:$DI$1048576" r="D31" sId="13"/>
    <undo index="10" exp="area" ref3D="1" dr="$CR$1:$CR$1048576" dn="Z_F0BB5A05_D2F2_4B3E_9708_0C431B82613F_.wvu.Cols" sId="5"/>
    <undo index="0" exp="area" ref3D="1" dr="$A$1:$XFD$2" dn="Z_F0BB5A05_D2F2_4B3E_9708_0C431B82613F_.wvu.Rows" sId="5"/>
    <undo index="12" exp="area" ref3D="1" dr="$CR$1:$CR$1048576" dn="Z_E120E2E3_B73C_4586_A9F4_3E729B4DB963_.wvu.Cols" sId="5"/>
    <undo index="20" exp="area" ref3D="1" dr="$CR$1:$CU$1048576" dn="Z_CD3B8E0B_0EF3_4B8D_9DD5_F076C33A9F10_.wvu.Cols" sId="5"/>
    <undo index="12" exp="area" ref3D="1" dr="$CR$1:$CR$1048576" dn="Z_CA58F5FC_0526_41B2_8EF8_60C4A992F74B_.wvu.Cols" sId="5"/>
    <undo index="12" exp="area" ref3D="1" dr="$CR$1:$CR$1048576" dn="Z_C63D4777_4773_46D2_9DBE_860F5F8F0629_.wvu.Cols" sId="5"/>
    <undo index="10" exp="area" ref3D="1" dr="$CR$1:$CR$1048576" dn="Z_BF5DCAEF_3577_42EC_BCBC_272956B4F24F_.wvu.Cols" sId="5"/>
    <undo index="0" exp="area" ref3D="1" dr="$CR$1:$CR$1048576" dn="Z_943F913B_0831_4D30_B92F_D47C7CD5A990_.wvu.Cols" sId="5"/>
    <undo index="14" exp="area" ref3D="1" dr="$CR$1:$CR$1048576" dn="Z_70A92611_86CD_4DD1_9EEE_762CD8B5E684_.wvu.Cols" sId="5"/>
    <undo index="14" exp="area" ref3D="1" dr="$CR$1:$CR$1048576" dn="Z_6E2DAB97_F5FC_47DE_8337_040B6732A303_.wvu.Cols" sId="5"/>
    <undo index="20" exp="area" ref3D="1" dr="$CT$1:$CU$1048576" dn="Z_54D3A328_BE40_4ECA_BF82_23108A0C09F6_.wvu.Cols" sId="5"/>
    <undo index="10" exp="area" ref3D="1" dr="$CR$1:$CR$1048576" dn="Z_5456FC23_146D_4B1F_AD66_0B4E375AB9F1_.wvu.Cols" sId="5"/>
    <undo index="12" exp="area" ref3D="1" dr="$CR$1:$CR$1048576" dn="Z_515A60CE_E8A5_4149_A5B6_B10FA2B78820_.wvu.Cols" sId="5"/>
    <undo index="12" exp="area" ref3D="1" dr="$CR$1:$CR$1048576" dn="Z_373DEAA2_9BCB_4282_B6EC_57750A27E704_.wvu.Cols" sId="5"/>
    <undo index="18" exp="area" ref3D="1" dr="$CR$1:$CR$1048576" dn="Z_03D101B7_0AD7_4D19_A77B_197AF48BD4F1_.wvu.Cols" sId="5"/>
    <undo index="12" exp="area" ref3D="1" dr="$CR$1:$CR$1048576" dn="Z_000FF3E1_AA94_47BA_BCA4_1117CEB405F1_.wvu.Cols" sId="5"/>
  </rrc>
  <rrc rId="3814" sId="5" ref="CJ1:CJ1048576" action="insertCol">
    <undo index="32" exp="area" ref3D="1" dr="$A$1:$DJ$1048576" r="E31" sId="13"/>
    <undo index="26" exp="area" ref3D="1" dr="$A$1:$DJ$1048576" r="E31" sId="13"/>
    <undo index="20" exp="area" ref3D="1" dr="$A$1:$DJ$1048576" r="E31" sId="13"/>
    <undo index="14" exp="area" ref3D="1" dr="$A$1:$DJ$1048576" r="E31" sId="13"/>
    <undo index="9" exp="area" ref3D="1" dr="$A$1:$DJ$1048576" r="E31" sId="13"/>
    <undo index="32" exp="area" ref3D="1" dr="$A$1:$DJ$1048576" r="D31" sId="13"/>
    <undo index="26" exp="area" ref3D="1" dr="$A$1:$DJ$1048576" r="D31" sId="13"/>
    <undo index="20" exp="area" ref3D="1" dr="$A$1:$DJ$1048576" r="D31" sId="13"/>
    <undo index="14" exp="area" ref3D="1" dr="$A$1:$DJ$1048576" r="D31" sId="13"/>
    <undo index="9" exp="area" ref3D="1" dr="$A$1:$DJ$1048576" r="D31" sId="13"/>
    <undo index="10" exp="area" ref3D="1" dr="$CS$1:$CS$1048576" dn="Z_F0BB5A05_D2F2_4B3E_9708_0C431B82613F_.wvu.Cols" sId="5"/>
    <undo index="0" exp="area" ref3D="1" dr="$A$1:$XFD$2" dn="Z_F0BB5A05_D2F2_4B3E_9708_0C431B82613F_.wvu.Rows" sId="5"/>
    <undo index="12" exp="area" ref3D="1" dr="$CS$1:$CS$1048576" dn="Z_E120E2E3_B73C_4586_A9F4_3E729B4DB963_.wvu.Cols" sId="5"/>
    <undo index="20" exp="area" ref3D="1" dr="$CS$1:$CV$1048576" dn="Z_CD3B8E0B_0EF3_4B8D_9DD5_F076C33A9F10_.wvu.Cols" sId="5"/>
    <undo index="12" exp="area" ref3D="1" dr="$CS$1:$CS$1048576" dn="Z_CA58F5FC_0526_41B2_8EF8_60C4A992F74B_.wvu.Cols" sId="5"/>
    <undo index="12" exp="area" ref3D="1" dr="$CS$1:$CS$1048576" dn="Z_C63D4777_4773_46D2_9DBE_860F5F8F0629_.wvu.Cols" sId="5"/>
    <undo index="10" exp="area" ref3D="1" dr="$CS$1:$CS$1048576" dn="Z_BF5DCAEF_3577_42EC_BCBC_272956B4F24F_.wvu.Cols" sId="5"/>
    <undo index="0" exp="area" ref3D="1" dr="$CS$1:$CS$1048576" dn="Z_943F913B_0831_4D30_B92F_D47C7CD5A990_.wvu.Cols" sId="5"/>
    <undo index="14" exp="area" ref3D="1" dr="$CS$1:$CS$1048576" dn="Z_70A92611_86CD_4DD1_9EEE_762CD8B5E684_.wvu.Cols" sId="5"/>
    <undo index="14" exp="area" ref3D="1" dr="$CS$1:$CS$1048576" dn="Z_6E2DAB97_F5FC_47DE_8337_040B6732A303_.wvu.Cols" sId="5"/>
    <undo index="20" exp="area" ref3D="1" dr="$CU$1:$CV$1048576" dn="Z_54D3A328_BE40_4ECA_BF82_23108A0C09F6_.wvu.Cols" sId="5"/>
    <undo index="10" exp="area" ref3D="1" dr="$CS$1:$CS$1048576" dn="Z_5456FC23_146D_4B1F_AD66_0B4E375AB9F1_.wvu.Cols" sId="5"/>
    <undo index="12" exp="area" ref3D="1" dr="$CS$1:$CS$1048576" dn="Z_515A60CE_E8A5_4149_A5B6_B10FA2B78820_.wvu.Cols" sId="5"/>
    <undo index="12" exp="area" ref3D="1" dr="$CS$1:$CS$1048576" dn="Z_373DEAA2_9BCB_4282_B6EC_57750A27E704_.wvu.Cols" sId="5"/>
    <undo index="18" exp="area" ref3D="1" dr="$CS$1:$CS$1048576" dn="Z_03D101B7_0AD7_4D19_A77B_197AF48BD4F1_.wvu.Cols" sId="5"/>
    <undo index="12" exp="area" ref3D="1" dr="$CS$1:$CS$1048576" dn="Z_000FF3E1_AA94_47BA_BCA4_1117CEB405F1_.wvu.Cols" sId="5"/>
  </rrc>
  <rcc rId="3815" sId="5" numFmtId="4">
    <nc r="CJ9">
      <v>6110</v>
    </nc>
  </rcc>
  <rrc rId="3816" sId="5" ref="CR1:CR1048576" action="insertCol">
    <undo index="32" exp="area" ref3D="1" dr="$A$1:$DK$1048576" r="E31" sId="13"/>
    <undo index="26" exp="area" ref3D="1" dr="$A$1:$DK$1048576" r="E31" sId="13"/>
    <undo index="20" exp="area" ref3D="1" dr="$A$1:$DK$1048576" r="E31" sId="13"/>
    <undo index="14" exp="area" ref3D="1" dr="$A$1:$DK$1048576" r="E31" sId="13"/>
    <undo index="9" exp="area" ref3D="1" dr="$A$1:$DK$1048576" r="E31" sId="13"/>
    <undo index="32" exp="area" ref3D="1" dr="$A$1:$DK$1048576" r="D31" sId="13"/>
    <undo index="26" exp="area" ref3D="1" dr="$A$1:$DK$1048576" r="D31" sId="13"/>
    <undo index="20" exp="area" ref3D="1" dr="$A$1:$DK$1048576" r="D31" sId="13"/>
    <undo index="14" exp="area" ref3D="1" dr="$A$1:$DK$1048576" r="D31" sId="13"/>
    <undo index="9" exp="area" ref3D="1" dr="$A$1:$DK$1048576" r="D31" sId="13"/>
    <undo index="10" exp="area" ref3D="1" dr="$CT$1:$CT$1048576" dn="Z_F0BB5A05_D2F2_4B3E_9708_0C431B82613F_.wvu.Cols" sId="5"/>
    <undo index="0" exp="area" ref3D="1" dr="$A$1:$XFD$2" dn="Z_F0BB5A05_D2F2_4B3E_9708_0C431B82613F_.wvu.Rows" sId="5"/>
    <undo index="12" exp="area" ref3D="1" dr="$CT$1:$CT$1048576" dn="Z_E120E2E3_B73C_4586_A9F4_3E729B4DB963_.wvu.Cols" sId="5"/>
    <undo index="20" exp="area" ref3D="1" dr="$CT$1:$CW$1048576" dn="Z_CD3B8E0B_0EF3_4B8D_9DD5_F076C33A9F10_.wvu.Cols" sId="5"/>
    <undo index="12" exp="area" ref3D="1" dr="$CT$1:$CT$1048576" dn="Z_CA58F5FC_0526_41B2_8EF8_60C4A992F74B_.wvu.Cols" sId="5"/>
    <undo index="12" exp="area" ref3D="1" dr="$CT$1:$CT$1048576" dn="Z_C63D4777_4773_46D2_9DBE_860F5F8F0629_.wvu.Cols" sId="5"/>
    <undo index="10" exp="area" ref3D="1" dr="$CT$1:$CT$1048576" dn="Z_BF5DCAEF_3577_42EC_BCBC_272956B4F24F_.wvu.Cols" sId="5"/>
    <undo index="0" exp="area" ref3D="1" dr="$CT$1:$CT$1048576" dn="Z_943F913B_0831_4D30_B92F_D47C7CD5A990_.wvu.Cols" sId="5"/>
    <undo index="14" exp="area" ref3D="1" dr="$CT$1:$CT$1048576" dn="Z_70A92611_86CD_4DD1_9EEE_762CD8B5E684_.wvu.Cols" sId="5"/>
    <undo index="14" exp="area" ref3D="1" dr="$CT$1:$CT$1048576" dn="Z_6E2DAB97_F5FC_47DE_8337_040B6732A303_.wvu.Cols" sId="5"/>
    <undo index="20" exp="area" ref3D="1" dr="$CV$1:$CW$1048576" dn="Z_54D3A328_BE40_4ECA_BF82_23108A0C09F6_.wvu.Cols" sId="5"/>
    <undo index="10" exp="area" ref3D="1" dr="$CT$1:$CT$1048576" dn="Z_5456FC23_146D_4B1F_AD66_0B4E375AB9F1_.wvu.Cols" sId="5"/>
    <undo index="12" exp="area" ref3D="1" dr="$CT$1:$CT$1048576" dn="Z_515A60CE_E8A5_4149_A5B6_B10FA2B78820_.wvu.Cols" sId="5"/>
    <undo index="12" exp="area" ref3D="1" dr="$CT$1:$CT$1048576" dn="Z_373DEAA2_9BCB_4282_B6EC_57750A27E704_.wvu.Cols" sId="5"/>
    <undo index="18" exp="area" ref3D="1" dr="$CT$1:$CT$1048576" dn="Z_03D101B7_0AD7_4D19_A77B_197AF48BD4F1_.wvu.Cols" sId="5"/>
    <undo index="12" exp="area" ref3D="1" dr="$CT$1:$CT$1048576" dn="Z_000FF3E1_AA94_47BA_BCA4_1117CEB405F1_.wvu.Cols" sId="5"/>
  </rrc>
  <rcc rId="3817" sId="5" numFmtId="4">
    <nc r="CR9">
      <v>7400</v>
    </nc>
  </rcc>
  <rcc rId="3818" sId="5" numFmtId="4">
    <nc r="CJ8">
      <v>27200</v>
    </nc>
  </rcc>
  <rcc rId="3819" sId="5" numFmtId="4">
    <nc r="CR8">
      <v>8510</v>
    </nc>
  </rcc>
  <rcc rId="3820" sId="5">
    <nc r="CR3" t="inlineStr">
      <is>
        <t>Tanque de Água Quente 02</t>
      </is>
    </nc>
  </rcc>
  <rcc rId="3821" sId="5">
    <nc r="CJ3" t="inlineStr">
      <is>
        <t>Tanque de Água Quente Sala 01</t>
      </is>
    </nc>
  </rcc>
  <rcc rId="3822" sId="5">
    <oc r="CF5">
      <f>+CE5-CF4</f>
    </oc>
    <nc r="CF5">
      <f>CE5-CE4</f>
    </nc>
  </rcc>
  <rcc rId="3823" sId="5">
    <oc r="CF6">
      <f>+CE6-CF5</f>
    </oc>
    <nc r="CF6">
      <f>CE6-CE5</f>
    </nc>
  </rcc>
  <rcc rId="3824" sId="5">
    <oc r="CF7">
      <f>+CE7-CF6</f>
    </oc>
    <nc r="CF7">
      <f>CE7-CE6</f>
    </nc>
  </rcc>
  <rcc rId="3825" sId="5">
    <oc r="CF8">
      <f>+CE8-CF7</f>
    </oc>
    <nc r="CF8">
      <f>CE8-CE7</f>
    </nc>
  </rcc>
  <rcc rId="3826" sId="5">
    <oc r="CF9">
      <f>+CE9-CF8</f>
    </oc>
    <nc r="CF9">
      <f>CE9-CE8</f>
    </nc>
  </rcc>
  <rcc rId="3827" sId="5">
    <oc r="CF10">
      <f>+CE10-CF9</f>
    </oc>
    <nc r="CF10">
      <f>CE10-CE9</f>
    </nc>
  </rcc>
  <rcc rId="3828" sId="5">
    <oc r="CF11">
      <f>+CE11-CF10</f>
    </oc>
    <nc r="CF11">
      <f>CE11-CE10</f>
    </nc>
  </rcc>
  <rcc rId="3829" sId="5">
    <oc r="CF12">
      <f>+CE12-CF11</f>
    </oc>
    <nc r="CF12">
      <f>CE12-CE11</f>
    </nc>
  </rcc>
  <rcc rId="3830" sId="5">
    <oc r="CF13">
      <f>+CE13-CF12</f>
    </oc>
    <nc r="CF13">
      <f>CE13-CE12</f>
    </nc>
  </rcc>
  <rcc rId="3831" sId="5">
    <oc r="CF14">
      <f>+CE14-CF13</f>
    </oc>
    <nc r="CF14">
      <f>CE14-CE13</f>
    </nc>
  </rcc>
  <rcc rId="3832" sId="5">
    <oc r="CF15">
      <f>+CE15-CF14</f>
    </oc>
    <nc r="CF15">
      <f>CE15-CE14</f>
    </nc>
  </rcc>
  <rcc rId="3833" sId="5">
    <oc r="CF16">
      <f>+CE16-CF15</f>
    </oc>
    <nc r="CF16">
      <f>CE16-CE15</f>
    </nc>
  </rcc>
  <rcc rId="3834" sId="5">
    <oc r="CF17">
      <f>+CE17-CF16</f>
    </oc>
    <nc r="CF17">
      <f>CE17-CE16</f>
    </nc>
  </rcc>
  <rcc rId="3835" sId="5">
    <oc r="CF18">
      <f>+CE18-CF17</f>
    </oc>
    <nc r="CF18">
      <f>CE18-CE17</f>
    </nc>
  </rcc>
  <rcc rId="3836" sId="5">
    <oc r="CF19">
      <f>+CE19-CF18</f>
    </oc>
    <nc r="CF19">
      <f>CE19-CE18</f>
    </nc>
  </rcc>
  <rcc rId="3837" sId="5">
    <oc r="CF20">
      <f>+CE20-CF19</f>
    </oc>
    <nc r="CF20">
      <f>CE20-CE19</f>
    </nc>
  </rcc>
  <rcc rId="3838" sId="5">
    <oc r="CF21">
      <f>+CE21-CF20</f>
    </oc>
    <nc r="CF21">
      <f>CE21-CE20</f>
    </nc>
  </rcc>
  <rcc rId="3839" sId="5">
    <oc r="CF22">
      <f>+CE22-CF21</f>
    </oc>
    <nc r="CF22">
      <f>CE22-CE21</f>
    </nc>
  </rcc>
  <rcc rId="3840" sId="5">
    <oc r="CF23">
      <f>+CE23-CF22</f>
    </oc>
    <nc r="CF23">
      <f>CE23-CE22</f>
    </nc>
  </rcc>
  <rcc rId="3841" sId="5">
    <oc r="CF24">
      <f>+CE24-CF23</f>
    </oc>
    <nc r="CF24">
      <f>CE24-CE23</f>
    </nc>
  </rcc>
  <rcc rId="3842" sId="5">
    <oc r="CF25">
      <f>+CE25-CE24</f>
    </oc>
    <nc r="CF25">
      <f>CE25-CE24</f>
    </nc>
  </rcc>
  <rcc rId="3843" sId="5">
    <oc r="CF26">
      <f>+CE26-CF25</f>
    </oc>
    <nc r="CF26">
      <f>CE26-CE25</f>
    </nc>
  </rcc>
  <rcc rId="3844" sId="5">
    <oc r="CF27">
      <f>+CE27-CF26</f>
    </oc>
    <nc r="CF27">
      <f>CE27-CE26</f>
    </nc>
  </rcc>
  <rcc rId="3845" sId="5">
    <oc r="CF28">
      <f>+CE28-CF27</f>
    </oc>
    <nc r="CF28">
      <f>CE28-CE27</f>
    </nc>
  </rcc>
  <rcc rId="3846" sId="5">
    <oc r="CF29">
      <f>+CE29-CF28</f>
    </oc>
    <nc r="CF29">
      <f>CE29-CE28</f>
    </nc>
  </rcc>
  <rcc rId="3847" sId="5">
    <oc r="CF30">
      <f>+CE30-CF29</f>
    </oc>
    <nc r="CF30">
      <f>CE30-CE29</f>
    </nc>
  </rcc>
  <rcc rId="3848" sId="5">
    <oc r="CF31">
      <f>+CE31-CF30</f>
    </oc>
    <nc r="CF31">
      <f>CE31-CE30</f>
    </nc>
  </rcc>
  <rcc rId="3849" sId="5">
    <oc r="CF32">
      <f>+CE32-CF31</f>
    </oc>
    <nc r="CF32">
      <f>CE32-CE31</f>
    </nc>
  </rcc>
  <rcc rId="3850" sId="5">
    <oc r="CF33">
      <f>+CE33-CF32</f>
    </oc>
    <nc r="CF33">
      <f>CE33-CE32</f>
    </nc>
  </rcc>
  <rcc rId="3851" sId="5">
    <oc r="CF34">
      <f>+CE34-CF33</f>
    </oc>
    <nc r="CF34">
      <f>CE34-CE33</f>
    </nc>
  </rcc>
  <rcc rId="3852" sId="5">
    <oc r="CF35">
      <f>+CE35-CF34</f>
    </oc>
    <nc r="CF35">
      <f>CE35-CE34</f>
    </nc>
  </rcc>
  <rcc rId="3853" sId="5">
    <nc r="CK3" t="inlineStr">
      <is>
        <t xml:space="preserve">Total sala </t>
      </is>
    </nc>
  </rcc>
  <rfmt sheetId="5" sqref="CK4">
    <dxf>
      <fill>
        <patternFill>
          <bgColor theme="0"/>
        </patternFill>
      </fill>
    </dxf>
  </rfmt>
  <rfmt sheetId="5" sqref="CK5" start="0" length="0">
    <dxf>
      <fill>
        <patternFill>
          <bgColor theme="0"/>
        </patternFill>
      </fill>
    </dxf>
  </rfmt>
  <rfmt sheetId="5" sqref="CK6" start="0" length="0">
    <dxf>
      <fill>
        <patternFill>
          <bgColor theme="0"/>
        </patternFill>
      </fill>
    </dxf>
  </rfmt>
  <rfmt sheetId="5" sqref="CK7" start="0" length="0">
    <dxf>
      <fill>
        <patternFill>
          <bgColor theme="0"/>
        </patternFill>
      </fill>
    </dxf>
  </rfmt>
  <rfmt sheetId="5" sqref="CK8" start="0" length="0">
    <dxf>
      <fill>
        <patternFill>
          <bgColor theme="0"/>
        </patternFill>
      </fill>
    </dxf>
  </rfmt>
  <rfmt sheetId="5" sqref="CK9" start="0" length="0">
    <dxf>
      <fill>
        <patternFill>
          <bgColor theme="0"/>
        </patternFill>
      </fill>
    </dxf>
  </rfmt>
  <rfmt sheetId="5" sqref="CK10" start="0" length="0">
    <dxf>
      <fill>
        <patternFill>
          <bgColor theme="0"/>
        </patternFill>
      </fill>
    </dxf>
  </rfmt>
  <rfmt sheetId="5" sqref="CK11" start="0" length="0">
    <dxf>
      <fill>
        <patternFill>
          <bgColor theme="0"/>
        </patternFill>
      </fill>
    </dxf>
  </rfmt>
  <rfmt sheetId="5" sqref="CK12" start="0" length="0">
    <dxf>
      <fill>
        <patternFill>
          <bgColor theme="0"/>
        </patternFill>
      </fill>
    </dxf>
  </rfmt>
  <rfmt sheetId="5" sqref="CK13" start="0" length="0">
    <dxf>
      <fill>
        <patternFill>
          <bgColor theme="0"/>
        </patternFill>
      </fill>
    </dxf>
  </rfmt>
  <rfmt sheetId="5" sqref="CK14" start="0" length="0">
    <dxf>
      <fill>
        <patternFill>
          <bgColor theme="0"/>
        </patternFill>
      </fill>
    </dxf>
  </rfmt>
  <rfmt sheetId="5" sqref="CK15" start="0" length="0">
    <dxf>
      <fill>
        <patternFill>
          <bgColor theme="0"/>
        </patternFill>
      </fill>
    </dxf>
  </rfmt>
  <rfmt sheetId="5" sqref="CK16" start="0" length="0">
    <dxf>
      <fill>
        <patternFill>
          <bgColor theme="0"/>
        </patternFill>
      </fill>
    </dxf>
  </rfmt>
  <rfmt sheetId="5" sqref="CK17" start="0" length="0">
    <dxf>
      <fill>
        <patternFill>
          <bgColor theme="0"/>
        </patternFill>
      </fill>
    </dxf>
  </rfmt>
  <rfmt sheetId="5" sqref="CK18" start="0" length="0">
    <dxf>
      <fill>
        <patternFill>
          <bgColor theme="0"/>
        </patternFill>
      </fill>
    </dxf>
  </rfmt>
  <rfmt sheetId="5" sqref="CK19" start="0" length="0">
    <dxf>
      <fill>
        <patternFill>
          <bgColor theme="0"/>
        </patternFill>
      </fill>
    </dxf>
  </rfmt>
  <rfmt sheetId="5" sqref="CK20" start="0" length="0">
    <dxf>
      <fill>
        <patternFill>
          <bgColor theme="0"/>
        </patternFill>
      </fill>
    </dxf>
  </rfmt>
  <rfmt sheetId="5" sqref="CK21" start="0" length="0">
    <dxf>
      <fill>
        <patternFill>
          <bgColor theme="0"/>
        </patternFill>
      </fill>
    </dxf>
  </rfmt>
  <rfmt sheetId="5" sqref="CK22" start="0" length="0">
    <dxf>
      <fill>
        <patternFill>
          <bgColor theme="0"/>
        </patternFill>
      </fill>
    </dxf>
  </rfmt>
  <rfmt sheetId="5" sqref="CK23" start="0" length="0">
    <dxf>
      <fill>
        <patternFill>
          <bgColor theme="0"/>
        </patternFill>
      </fill>
    </dxf>
  </rfmt>
  <rfmt sheetId="5" sqref="CK24" start="0" length="0">
    <dxf>
      <fill>
        <patternFill>
          <bgColor theme="0"/>
        </patternFill>
      </fill>
    </dxf>
  </rfmt>
  <rfmt sheetId="5" sqref="CK25" start="0" length="0">
    <dxf>
      <fill>
        <patternFill>
          <bgColor theme="0"/>
        </patternFill>
      </fill>
    </dxf>
  </rfmt>
  <rfmt sheetId="5" sqref="CK26" start="0" length="0">
    <dxf>
      <fill>
        <patternFill>
          <bgColor theme="0"/>
        </patternFill>
      </fill>
    </dxf>
  </rfmt>
  <rfmt sheetId="5" sqref="CK27" start="0" length="0">
    <dxf>
      <fill>
        <patternFill>
          <bgColor theme="0"/>
        </patternFill>
      </fill>
    </dxf>
  </rfmt>
  <rfmt sheetId="5" sqref="CK28" start="0" length="0">
    <dxf>
      <fill>
        <patternFill>
          <bgColor theme="0"/>
        </patternFill>
      </fill>
    </dxf>
  </rfmt>
  <rfmt sheetId="5" sqref="CK29" start="0" length="0">
    <dxf>
      <fill>
        <patternFill>
          <bgColor theme="0"/>
        </patternFill>
      </fill>
    </dxf>
  </rfmt>
  <rfmt sheetId="5" sqref="CK30" start="0" length="0">
    <dxf>
      <fill>
        <patternFill>
          <bgColor theme="0"/>
        </patternFill>
      </fill>
    </dxf>
  </rfmt>
  <rfmt sheetId="5" sqref="CK31" start="0" length="0">
    <dxf>
      <fill>
        <patternFill>
          <bgColor theme="0"/>
        </patternFill>
      </fill>
    </dxf>
  </rfmt>
  <rfmt sheetId="5" sqref="CK32" start="0" length="0">
    <dxf>
      <fill>
        <patternFill>
          <bgColor theme="0"/>
        </patternFill>
      </fill>
    </dxf>
  </rfmt>
  <rfmt sheetId="5" sqref="CK33" start="0" length="0">
    <dxf>
      <fill>
        <patternFill>
          <bgColor theme="0"/>
        </patternFill>
      </fill>
    </dxf>
  </rfmt>
  <rfmt sheetId="5" sqref="CK34" start="0" length="0">
    <dxf>
      <fill>
        <patternFill>
          <bgColor theme="0"/>
        </patternFill>
      </fill>
    </dxf>
  </rfmt>
  <rfmt sheetId="5" sqref="CK35" start="0" length="0">
    <dxf>
      <fill>
        <patternFill>
          <bgColor theme="0"/>
        </patternFill>
      </fill>
    </dxf>
  </rfmt>
  <rfmt sheetId="5" sqref="CK36" start="0" length="0">
    <dxf>
      <fill>
        <patternFill>
          <bgColor theme="0"/>
        </patternFill>
      </fill>
    </dxf>
  </rfmt>
  <rrc rId="3854" sId="5" ref="CL1:CL1048576" action="deleteCol">
    <undo index="32" exp="area" ref3D="1" dr="$A$1:$DL$1048576" r="E31" sId="13"/>
    <undo index="26" exp="area" ref3D="1" dr="$A$1:$DL$1048576" r="E31" sId="13"/>
    <undo index="20" exp="area" ref3D="1" dr="$A$1:$DL$1048576" r="E31" sId="13"/>
    <undo index="14" exp="area" ref3D="1" dr="$A$1:$DL$1048576" r="E31" sId="13"/>
    <undo index="9" exp="area" ref3D="1" dr="$A$1:$DL$1048576" r="E31" sId="13"/>
    <undo index="32" exp="area" ref3D="1" dr="$A$1:$DL$1048576" r="D31" sId="13"/>
    <undo index="26" exp="area" ref3D="1" dr="$A$1:$DL$1048576" r="D31" sId="13"/>
    <undo index="20" exp="area" ref3D="1" dr="$A$1:$DL$1048576" r="D31" sId="13"/>
    <undo index="14" exp="area" ref3D="1" dr="$A$1:$DL$1048576" r="D31" sId="13"/>
    <undo index="9" exp="area" ref3D="1" dr="$A$1:$DL$1048576" r="D31" sId="13"/>
    <undo index="10" exp="area" ref3D="1" dr="$CU$1:$CU$1048576" dn="Z_F0BB5A05_D2F2_4B3E_9708_0C431B82613F_.wvu.Cols" sId="5"/>
    <undo index="0" exp="area" ref3D="1" dr="$A$1:$XFD$2" dn="Z_F0BB5A05_D2F2_4B3E_9708_0C431B82613F_.wvu.Rows" sId="5"/>
    <undo index="12" exp="area" ref3D="1" dr="$CU$1:$CU$1048576" dn="Z_E120E2E3_B73C_4586_A9F4_3E729B4DB963_.wvu.Cols" sId="5"/>
    <undo index="20" exp="area" ref3D="1" dr="$CU$1:$CX$1048576" dn="Z_CD3B8E0B_0EF3_4B8D_9DD5_F076C33A9F10_.wvu.Cols" sId="5"/>
    <undo index="12" exp="area" ref3D="1" dr="$CU$1:$CU$1048576" dn="Z_CA58F5FC_0526_41B2_8EF8_60C4A992F74B_.wvu.Cols" sId="5"/>
    <undo index="12" exp="area" ref3D="1" dr="$CU$1:$CU$1048576" dn="Z_C63D4777_4773_46D2_9DBE_860F5F8F0629_.wvu.Cols" sId="5"/>
    <undo index="10" exp="area" ref3D="1" dr="$CU$1:$CU$1048576" dn="Z_BF5DCAEF_3577_42EC_BCBC_272956B4F24F_.wvu.Cols" sId="5"/>
    <undo index="0" exp="area" ref3D="1" dr="$CU$1:$CU$1048576" dn="Z_943F913B_0831_4D30_B92F_D47C7CD5A990_.wvu.Cols" sId="5"/>
    <undo index="14" exp="area" ref3D="1" dr="$CU$1:$CU$1048576" dn="Z_70A92611_86CD_4DD1_9EEE_762CD8B5E684_.wvu.Cols" sId="5"/>
    <undo index="14" exp="area" ref3D="1" dr="$CU$1:$CU$1048576" dn="Z_6E2DAB97_F5FC_47DE_8337_040B6732A303_.wvu.Cols" sId="5"/>
    <undo index="20" exp="area" ref3D="1" dr="$CW$1:$CX$1048576" dn="Z_54D3A328_BE40_4ECA_BF82_23108A0C09F6_.wvu.Cols" sId="5"/>
    <undo index="10" exp="area" ref3D="1" dr="$CU$1:$CU$1048576" dn="Z_5456FC23_146D_4B1F_AD66_0B4E375AB9F1_.wvu.Cols" sId="5"/>
    <undo index="12" exp="area" ref3D="1" dr="$CU$1:$CU$1048576" dn="Z_515A60CE_E8A5_4149_A5B6_B10FA2B78820_.wvu.Cols" sId="5"/>
    <undo index="12" exp="area" ref3D="1" dr="$CU$1:$CU$1048576" dn="Z_373DEAA2_9BCB_4282_B6EC_57750A27E704_.wvu.Cols" sId="5"/>
    <undo index="18" exp="area" ref3D="1" dr="$CU$1:$CU$1048576" dn="Z_03D101B7_0AD7_4D19_A77B_197AF48BD4F1_.wvu.Cols" sId="5"/>
    <undo index="12" exp="area" ref3D="1" dr="$CU$1:$CU$1048576" dn="Z_000FF3E1_AA94_47BA_BCA4_1117CEB405F1_.wvu.Cols" sId="5"/>
    <rfmt sheetId="5" xfDxf="1" s="1" sqref="CL1:CL1048576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5" sqref="CL1" start="0" length="0">
      <dxf>
        <fill>
          <patternFill patternType="solid">
            <bgColor indexed="18"/>
          </patternFill>
        </fill>
      </dxf>
    </rfmt>
    <rfmt sheetId="5" sqref="CL2" start="0" length="0">
      <dxf>
        <font>
          <b/>
          <sz val="10"/>
          <color auto="1"/>
          <name val="Arial"/>
          <scheme val="none"/>
        </font>
        <fill>
          <patternFill patternType="solid">
            <bgColor indexed="44"/>
          </patternFill>
        </fill>
        <alignment horizontal="center" vertical="center" readingOrder="0"/>
      </dxf>
    </rfmt>
    <rfmt sheetId="5" sqref="CL3" start="0" length="0">
      <dxf>
        <font>
          <b/>
          <sz val="10"/>
          <color auto="1"/>
          <name val="Arial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medium">
            <color indexed="64"/>
          </top>
        </border>
      </dxf>
    </rfmt>
    <rfmt sheetId="5" s="1" sqref="CL4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6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7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8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9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10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11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12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13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14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1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16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17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18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19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20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21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22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23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24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2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26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27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28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29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30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31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32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33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34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5" s="1" sqref="CL36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43"/>
          </patternFill>
        </fill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</rrc>
  <rcc rId="3855" sId="5">
    <nc r="CK5">
      <f>SUM(CF5:CJ5)</f>
    </nc>
  </rcc>
  <rcc rId="3856" sId="5">
    <nc r="CK6">
      <f>SUM(CF6:CJ6)</f>
    </nc>
  </rcc>
  <rcc rId="3857" sId="5">
    <nc r="CK7">
      <f>SUM(CF7:CJ7)</f>
    </nc>
  </rcc>
  <rcc rId="3858" sId="5">
    <nc r="CK8">
      <f>SUM(CF8:CJ8)</f>
    </nc>
  </rcc>
  <rcc rId="3859" sId="5">
    <nc r="CK9">
      <f>SUM(CF9:CJ9)</f>
    </nc>
  </rcc>
  <rcc rId="3860" sId="5">
    <nc r="CK10">
      <f>SUM(CF10:CJ10)</f>
    </nc>
  </rcc>
  <rcc rId="3861" sId="5">
    <nc r="CK11">
      <f>SUM(CF11:CJ11)</f>
    </nc>
  </rcc>
  <rcc rId="3862" sId="5">
    <nc r="CK12">
      <f>SUM(CF12:CJ12)</f>
    </nc>
  </rcc>
  <rcc rId="3863" sId="5">
    <nc r="CK13">
      <f>SUM(CF13:CJ13)</f>
    </nc>
  </rcc>
  <rcc rId="3864" sId="5">
    <nc r="CK14">
      <f>SUM(CF14:CJ14)</f>
    </nc>
  </rcc>
  <rcc rId="3865" sId="5">
    <nc r="CK15">
      <f>SUM(CF15:CJ15)</f>
    </nc>
  </rcc>
  <rcc rId="3866" sId="5">
    <nc r="CK16">
      <f>SUM(CF16:CJ16)</f>
    </nc>
  </rcc>
  <rcc rId="3867" sId="5">
    <nc r="CK17">
      <f>SUM(CF17:CJ17)</f>
    </nc>
  </rcc>
  <rcc rId="3868" sId="5">
    <nc r="CK18">
      <f>SUM(CF18:CJ18)</f>
    </nc>
  </rcc>
  <rcc rId="3869" sId="5">
    <nc r="CK19">
      <f>SUM(CF19:CJ19)</f>
    </nc>
  </rcc>
  <rcc rId="3870" sId="5">
    <nc r="CK20">
      <f>SUM(CF20:CJ20)</f>
    </nc>
  </rcc>
  <rcc rId="3871" sId="5">
    <nc r="CK21">
      <f>SUM(CF21:CJ21)</f>
    </nc>
  </rcc>
  <rcc rId="3872" sId="5">
    <nc r="CK22">
      <f>SUM(CF22:CJ22)</f>
    </nc>
  </rcc>
  <rcc rId="3873" sId="5">
    <nc r="CK23">
      <f>SUM(CF23:CJ23)</f>
    </nc>
  </rcc>
  <rcc rId="3874" sId="5">
    <nc r="CK24">
      <f>SUM(CF24:CJ24)</f>
    </nc>
  </rcc>
  <rcc rId="3875" sId="5">
    <nc r="CK25">
      <f>SUM(CF25:CJ25)</f>
    </nc>
  </rcc>
  <rcc rId="3876" sId="5">
    <nc r="CK26">
      <f>SUM(CF26:CJ26)</f>
    </nc>
  </rcc>
  <rcc rId="3877" sId="5">
    <nc r="CK27">
      <f>SUM(CF27:CJ27)</f>
    </nc>
  </rcc>
  <rcc rId="3878" sId="5">
    <nc r="CK28">
      <f>SUM(CF28:CJ28)</f>
    </nc>
  </rcc>
  <rcc rId="3879" sId="5">
    <nc r="CK29">
      <f>SUM(CF29:CJ29)</f>
    </nc>
  </rcc>
  <rcc rId="3880" sId="5">
    <nc r="CK30">
      <f>SUM(CF30:CJ30)</f>
    </nc>
  </rcc>
  <rcc rId="3881" sId="5">
    <nc r="CK31">
      <f>SUM(CF31:CJ31)</f>
    </nc>
  </rcc>
  <rcc rId="3882" sId="5">
    <nc r="CK32">
      <f>SUM(CF32:CJ32)</f>
    </nc>
  </rcc>
  <rcc rId="3883" sId="5">
    <nc r="CK33">
      <f>SUM(CF33:CJ33)</f>
    </nc>
  </rcc>
  <rcc rId="3884" sId="5">
    <nc r="CK34">
      <f>SUM(CF34:CJ34)</f>
    </nc>
  </rcc>
  <rcc rId="3885" sId="5">
    <nc r="CK35">
      <f>SUM(CF35:CJ35)</f>
    </nc>
  </rcc>
  <rcc rId="3886" sId="5">
    <nc r="CK36">
      <f>SUM(CF36:CJ36)</f>
    </nc>
  </rcc>
  <rcc rId="3887" sId="5">
    <oc r="CM5">
      <f>+CL5-CM4</f>
    </oc>
    <nc r="CM5">
      <f>+CL5-CL4</f>
    </nc>
  </rcc>
  <rcc rId="3888" sId="5">
    <oc r="CM6">
      <f>+CL6-CM5</f>
    </oc>
    <nc r="CM6">
      <f>+CL6-CL5</f>
    </nc>
  </rcc>
  <rcc rId="3889" sId="5">
    <oc r="CM7">
      <f>+CL7-CM6</f>
    </oc>
    <nc r="CM7">
      <f>+CL7-CL6</f>
    </nc>
  </rcc>
  <rcc rId="3890" sId="5">
    <oc r="CM8">
      <f>+CL8-CM7</f>
    </oc>
    <nc r="CM8">
      <f>+CL8-CL7</f>
    </nc>
  </rcc>
  <rcc rId="3891" sId="5">
    <oc r="CM9">
      <f>+CL9-CM8</f>
    </oc>
    <nc r="CM9">
      <f>+CL9-CL8</f>
    </nc>
  </rcc>
  <rcc rId="3892" sId="5">
    <oc r="CM10">
      <f>+CL10-CM9</f>
    </oc>
    <nc r="CM10">
      <f>+CL10-CL9</f>
    </nc>
  </rcc>
  <rcc rId="3893" sId="5">
    <oc r="CM11">
      <f>+CL11-CM10</f>
    </oc>
    <nc r="CM11">
      <f>+CL11-CL10</f>
    </nc>
  </rcc>
  <rcc rId="3894" sId="5">
    <oc r="CM12">
      <f>+CL12-CM11</f>
    </oc>
    <nc r="CM12">
      <f>+CL12-CL11</f>
    </nc>
  </rcc>
  <rcc rId="3895" sId="5">
    <oc r="CM13">
      <f>+CL13-CM12</f>
    </oc>
    <nc r="CM13">
      <f>+CL13-CL12</f>
    </nc>
  </rcc>
  <rcc rId="3896" sId="5">
    <oc r="CM14">
      <f>+CL14-CM13</f>
    </oc>
    <nc r="CM14">
      <f>+CL14-CL13</f>
    </nc>
  </rcc>
  <rcc rId="3897" sId="5">
    <oc r="CM15">
      <f>+CL15-CM14</f>
    </oc>
    <nc r="CM15">
      <f>+CL15-CL14</f>
    </nc>
  </rcc>
  <rcc rId="3898" sId="5">
    <oc r="CM16">
      <f>+CL16-CM15</f>
    </oc>
    <nc r="CM16">
      <f>+CL16-CL15</f>
    </nc>
  </rcc>
  <rcc rId="3899" sId="5">
    <oc r="CM17">
      <f>+CL17-CM16</f>
    </oc>
    <nc r="CM17">
      <f>+CL17-CL16</f>
    </nc>
  </rcc>
  <rcc rId="3900" sId="5">
    <oc r="CM18">
      <f>+CL18-CM17</f>
    </oc>
    <nc r="CM18">
      <f>+CL18-CL17</f>
    </nc>
  </rcc>
  <rcc rId="3901" sId="5">
    <oc r="CM19">
      <f>+CL19-CM18</f>
    </oc>
    <nc r="CM19">
      <f>+CL19-CL18</f>
    </nc>
  </rcc>
  <rcc rId="3902" sId="5">
    <oc r="CM20">
      <f>+CL20-CM19</f>
    </oc>
    <nc r="CM20">
      <f>+CL20-CL19</f>
    </nc>
  </rcc>
  <rcc rId="3903" sId="5">
    <oc r="CM21">
      <f>+CL21-CM20</f>
    </oc>
    <nc r="CM21">
      <f>+CL21-CL20</f>
    </nc>
  </rcc>
  <rcc rId="3904" sId="5">
    <oc r="CM22">
      <f>+CL22-CM21</f>
    </oc>
    <nc r="CM22">
      <f>+CL22-CL21</f>
    </nc>
  </rcc>
  <rcc rId="3905" sId="5">
    <oc r="CM23">
      <f>+CL23-CM22</f>
    </oc>
    <nc r="CM23">
      <f>+CL23-CL22</f>
    </nc>
  </rcc>
  <rcc rId="3906" sId="5">
    <oc r="CM24">
      <f>+CL24-CM23</f>
    </oc>
    <nc r="CM24">
      <f>+CL24-CL23</f>
    </nc>
  </rcc>
  <rcc rId="3907" sId="5">
    <oc r="CM25">
      <f>CL25-CL24</f>
    </oc>
    <nc r="CM25">
      <f>+CL25-CL24</f>
    </nc>
  </rcc>
  <rcc rId="3908" sId="5">
    <oc r="CM26">
      <f>CL26-CL25</f>
    </oc>
    <nc r="CM26">
      <f>+CL26-CL25</f>
    </nc>
  </rcc>
  <rcc rId="3909" sId="5">
    <oc r="CM27">
      <f>CL27-CL26</f>
    </oc>
    <nc r="CM27">
      <f>+CL27-CL26</f>
    </nc>
  </rcc>
  <rcc rId="3910" sId="5">
    <oc r="CM28">
      <f>CL28-CL27</f>
    </oc>
    <nc r="CM28">
      <f>+CL28-CL27</f>
    </nc>
  </rcc>
  <rcc rId="3911" sId="5">
    <oc r="CM29">
      <f>CL29-CL28</f>
    </oc>
    <nc r="CM29">
      <f>+CL29-CL28</f>
    </nc>
  </rcc>
  <rcc rId="3912" sId="5">
    <oc r="CM30">
      <f>CL30-CL29</f>
    </oc>
    <nc r="CM30">
      <f>+CL30-CL29</f>
    </nc>
  </rcc>
  <rcc rId="3913" sId="5">
    <oc r="CM31">
      <f>CL31-CL30</f>
    </oc>
    <nc r="CM31">
      <f>+CL31-CL30</f>
    </nc>
  </rcc>
  <rcc rId="3914" sId="5">
    <oc r="CM32">
      <f>CL32-CL31</f>
    </oc>
    <nc r="CM32">
      <f>+CL32-CL31</f>
    </nc>
  </rcc>
  <rcc rId="3915" sId="5">
    <oc r="CM33">
      <f>CL33-CL32</f>
    </oc>
    <nc r="CM33">
      <f>+CL33-CL32</f>
    </nc>
  </rcc>
  <rcc rId="3916" sId="5">
    <oc r="CM34">
      <f>CL34-CL33</f>
    </oc>
    <nc r="CM34">
      <f>+CL34-CL33</f>
    </nc>
  </rcc>
  <rcc rId="3917" sId="5">
    <oc r="CM35">
      <f>CL35-CL34</f>
    </oc>
    <nc r="CM35">
      <f>+CL35-CL34</f>
    </nc>
  </rcc>
  <rcc rId="3918" sId="5" odxf="1" s="1" dxf="1">
    <oc r="CM36">
      <f>CL36-CL35</f>
    </oc>
    <nc r="CM36">
      <f>+CL36-CL35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odxf>
    <ndxf/>
  </rcc>
  <rrc rId="3919" sId="5" ref="CR1:CR1048576" action="insertCol">
    <undo index="32" exp="area" ref3D="1" dr="$A$1:$DK$1048576" r="E31" sId="13"/>
    <undo index="26" exp="area" ref3D="1" dr="$A$1:$DK$1048576" r="E31" sId="13"/>
    <undo index="20" exp="area" ref3D="1" dr="$A$1:$DK$1048576" r="E31" sId="13"/>
    <undo index="14" exp="area" ref3D="1" dr="$A$1:$DK$1048576" r="E31" sId="13"/>
    <undo index="9" exp="area" ref3D="1" dr="$A$1:$DK$1048576" r="E31" sId="13"/>
    <undo index="32" exp="area" ref3D="1" dr="$A$1:$DK$1048576" r="D31" sId="13"/>
    <undo index="26" exp="area" ref3D="1" dr="$A$1:$DK$1048576" r="D31" sId="13"/>
    <undo index="20" exp="area" ref3D="1" dr="$A$1:$DK$1048576" r="D31" sId="13"/>
    <undo index="14" exp="area" ref3D="1" dr="$A$1:$DK$1048576" r="D31" sId="13"/>
    <undo index="9" exp="area" ref3D="1" dr="$A$1:$DK$1048576" r="D31" sId="13"/>
    <undo index="10" exp="area" ref3D="1" dr="$CT$1:$CT$1048576" dn="Z_F0BB5A05_D2F2_4B3E_9708_0C431B82613F_.wvu.Cols" sId="5"/>
    <undo index="0" exp="area" ref3D="1" dr="$A$1:$XFD$2" dn="Z_F0BB5A05_D2F2_4B3E_9708_0C431B82613F_.wvu.Rows" sId="5"/>
    <undo index="12" exp="area" ref3D="1" dr="$CT$1:$CT$1048576" dn="Z_E120E2E3_B73C_4586_A9F4_3E729B4DB963_.wvu.Cols" sId="5"/>
    <undo index="20" exp="area" ref3D="1" dr="$CT$1:$CW$1048576" dn="Z_CD3B8E0B_0EF3_4B8D_9DD5_F076C33A9F10_.wvu.Cols" sId="5"/>
    <undo index="12" exp="area" ref3D="1" dr="$CT$1:$CT$1048576" dn="Z_CA58F5FC_0526_41B2_8EF8_60C4A992F74B_.wvu.Cols" sId="5"/>
    <undo index="12" exp="area" ref3D="1" dr="$CT$1:$CT$1048576" dn="Z_C63D4777_4773_46D2_9DBE_860F5F8F0629_.wvu.Cols" sId="5"/>
    <undo index="10" exp="area" ref3D="1" dr="$CT$1:$CT$1048576" dn="Z_BF5DCAEF_3577_42EC_BCBC_272956B4F24F_.wvu.Cols" sId="5"/>
    <undo index="0" exp="area" ref3D="1" dr="$CT$1:$CT$1048576" dn="Z_943F913B_0831_4D30_B92F_D47C7CD5A990_.wvu.Cols" sId="5"/>
    <undo index="14" exp="area" ref3D="1" dr="$CT$1:$CT$1048576" dn="Z_70A92611_86CD_4DD1_9EEE_762CD8B5E684_.wvu.Cols" sId="5"/>
    <undo index="14" exp="area" ref3D="1" dr="$CT$1:$CT$1048576" dn="Z_6E2DAB97_F5FC_47DE_8337_040B6732A303_.wvu.Cols" sId="5"/>
    <undo index="20" exp="area" ref3D="1" dr="$CV$1:$CW$1048576" dn="Z_54D3A328_BE40_4ECA_BF82_23108A0C09F6_.wvu.Cols" sId="5"/>
    <undo index="10" exp="area" ref3D="1" dr="$CT$1:$CT$1048576" dn="Z_5456FC23_146D_4B1F_AD66_0B4E375AB9F1_.wvu.Cols" sId="5"/>
    <undo index="12" exp="area" ref3D="1" dr="$CT$1:$CT$1048576" dn="Z_515A60CE_E8A5_4149_A5B6_B10FA2B78820_.wvu.Cols" sId="5"/>
    <undo index="12" exp="area" ref3D="1" dr="$CT$1:$CT$1048576" dn="Z_373DEAA2_9BCB_4282_B6EC_57750A27E704_.wvu.Cols" sId="5"/>
    <undo index="18" exp="area" ref3D="1" dr="$CT$1:$CT$1048576" dn="Z_03D101B7_0AD7_4D19_A77B_197AF48BD4F1_.wvu.Cols" sId="5"/>
    <undo index="12" exp="area" ref3D="1" dr="$CT$1:$CT$1048576" dn="Z_000FF3E1_AA94_47BA_BCA4_1117CEB405F1_.wvu.Cols" sId="5"/>
  </rrc>
  <rcc rId="3920" sId="5">
    <nc r="CR3" t="inlineStr">
      <is>
        <t xml:space="preserve">Total sala </t>
      </is>
    </nc>
  </rcc>
  <rcc rId="3921" sId="5">
    <nc r="CR5">
      <f>CM5+CN5+CO5+CQ5</f>
    </nc>
  </rcc>
  <rcc rId="3922" sId="5">
    <nc r="CR6">
      <f>CM6+CN6+CO6+CQ6</f>
    </nc>
  </rcc>
  <rcc rId="3923" sId="5">
    <nc r="CR7">
      <f>CM7+CN7+CO7+CQ7</f>
    </nc>
  </rcc>
  <rcc rId="3924" sId="5">
    <nc r="CR8">
      <f>CM8+CN8+CO8+CQ8</f>
    </nc>
  </rcc>
  <rcc rId="3925" sId="5">
    <nc r="CR9">
      <f>CM9+CN9+CO9+CQ9</f>
    </nc>
  </rcc>
  <rcc rId="3926" sId="5">
    <nc r="CR10">
      <f>CM10+CN10+CO10+CQ10</f>
    </nc>
  </rcc>
  <rcc rId="3927" sId="5">
    <nc r="CR11">
      <f>CM11+CN11+CO11+CQ11</f>
    </nc>
  </rcc>
  <rcc rId="3928" sId="5">
    <nc r="CR12">
      <f>CM12+CN12+CO12+CQ12</f>
    </nc>
  </rcc>
  <rcc rId="3929" sId="5">
    <nc r="CR13">
      <f>CM13+CN13+CO13+CQ13</f>
    </nc>
  </rcc>
  <rcc rId="3930" sId="5">
    <nc r="CR14">
      <f>CM14+CN14+CO14+CQ14</f>
    </nc>
  </rcc>
  <rcc rId="3931" sId="5">
    <nc r="CR15">
      <f>CM15+CN15+CO15+CQ15</f>
    </nc>
  </rcc>
  <rcc rId="3932" sId="5">
    <nc r="CR16">
      <f>CM16+CN16+CO16+CQ16</f>
    </nc>
  </rcc>
  <rcc rId="3933" sId="5">
    <nc r="CR17">
      <f>CM17+CN17+CO17+CQ17</f>
    </nc>
  </rcc>
  <rcc rId="3934" sId="5">
    <nc r="CR18">
      <f>CM18+CN18+CO18+CQ18</f>
    </nc>
  </rcc>
  <rcc rId="3935" sId="5">
    <nc r="CR19">
      <f>CM19+CN19+CO19+CQ19</f>
    </nc>
  </rcc>
  <rcc rId="3936" sId="5">
    <nc r="CR20">
      <f>CM20+CN20+CO20+CQ20</f>
    </nc>
  </rcc>
  <rcc rId="3937" sId="5">
    <nc r="CR21">
      <f>CM21+CN21+CO21+CQ21</f>
    </nc>
  </rcc>
  <rcc rId="3938" sId="5">
    <nc r="CR22">
      <f>CM22+CN22+CO22+CQ22</f>
    </nc>
  </rcc>
  <rcc rId="3939" sId="5">
    <nc r="CR23">
      <f>CM23+CN23+CO23+CQ23</f>
    </nc>
  </rcc>
  <rcc rId="3940" sId="5">
    <nc r="CR24">
      <f>CM24+CN24+CO24+CQ24</f>
    </nc>
  </rcc>
  <rcc rId="3941" sId="5">
    <nc r="CR25">
      <f>CM25+CN25+CO25+CQ25</f>
    </nc>
  </rcc>
  <rcc rId="3942" sId="5">
    <nc r="CR26">
      <f>CM26+CN26+CO26+CQ26</f>
    </nc>
  </rcc>
  <rcc rId="3943" sId="5">
    <nc r="CR27">
      <f>CM27+CN27+CO27+CQ27</f>
    </nc>
  </rcc>
  <rcc rId="3944" sId="5">
    <nc r="CR28">
      <f>CM28+CN28+CO28+CQ28</f>
    </nc>
  </rcc>
  <rcc rId="3945" sId="5">
    <nc r="CR29">
      <f>CM29+CN29+CO29+CQ29</f>
    </nc>
  </rcc>
  <rcc rId="3946" sId="5">
    <nc r="CR30">
      <f>CM30+CN30+CO30+CQ30</f>
    </nc>
  </rcc>
  <rcc rId="3947" sId="5">
    <nc r="CR31">
      <f>CM31+CN31+CO31+CQ31</f>
    </nc>
  </rcc>
  <rcc rId="3948" sId="5">
    <nc r="CR32">
      <f>CM32+CN32+CO32+CQ32</f>
    </nc>
  </rcc>
  <rcc rId="3949" sId="5">
    <nc r="CR33">
      <f>CM33+CN33+CO33+CQ33</f>
    </nc>
  </rcc>
  <rcc rId="3950" sId="5">
    <nc r="CR34">
      <f>CM34+CN34+CO34+CQ34</f>
    </nc>
  </rcc>
  <rcc rId="3951" sId="5">
    <nc r="CR35">
      <f>CM35+CN35+CO35+CQ35</f>
    </nc>
  </rcc>
  <rcc rId="3952" sId="5">
    <nc r="CR36">
      <f>CM36+CN36+CO36+CQ36</f>
    </nc>
  </rcc>
  <rfmt sheetId="5" sqref="CR5:CR36">
    <dxf>
      <fill>
        <patternFill>
          <bgColor theme="0"/>
        </patternFill>
      </fill>
    </dxf>
  </rfmt>
  <rfmt sheetId="5" sqref="CR4">
    <dxf>
      <fill>
        <patternFill>
          <bgColor theme="0"/>
        </patternFill>
      </fill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18937" sId="5" numFmtId="4">
    <nc r="E30">
      <v>254894</v>
    </nc>
  </rcc>
  <rcc rId="18938" sId="5" numFmtId="4">
    <nc r="F30">
      <v>23301</v>
    </nc>
  </rcc>
  <rcc rId="18939" sId="5" numFmtId="4">
    <nc r="G30">
      <v>324179</v>
    </nc>
  </rcc>
  <rcc rId="18940" sId="5" numFmtId="4">
    <nc r="I30">
      <v>310019</v>
    </nc>
  </rcc>
  <rcc rId="18941" sId="5">
    <nc r="B30">
      <f>5466183+(7651937)</f>
    </nc>
  </rcc>
  <rcc rId="18942" sId="5">
    <oc r="D29">
      <f>46423862+(16877688)+3.57</f>
    </oc>
    <nc r="D29">
      <f>46423862+(16877688)</f>
    </nc>
  </rcc>
  <rcc rId="18943" sId="5">
    <nc r="D30">
      <f>46423862+(16877688)</f>
    </nc>
  </rcc>
  <rcc rId="18944" sId="5">
    <nc r="K30">
      <v>88276.9</v>
    </nc>
  </rcc>
  <rcc rId="18945" sId="5" numFmtId="4">
    <nc r="M30">
      <v>1669017</v>
    </nc>
  </rcc>
  <rcc rId="18946" sId="5" numFmtId="4">
    <nc r="O30">
      <v>769962.8</v>
    </nc>
  </rcc>
  <rcc rId="18947" sId="5" numFmtId="4">
    <nc r="R30">
      <v>126326</v>
    </nc>
  </rcc>
  <rcc rId="18948" sId="5" numFmtId="4">
    <nc r="T30">
      <v>3878599</v>
    </nc>
  </rcc>
  <rcc rId="18949" sId="5" numFmtId="4">
    <oc r="V29">
      <v>32768082</v>
    </oc>
    <nc r="V29">
      <v>32768.082000000002</v>
    </nc>
  </rcc>
  <rcc rId="18950" sId="5" numFmtId="4">
    <nc r="V30">
      <v>32768.082000000002</v>
    </nc>
  </rcc>
  <rcc rId="18951" sId="5" numFmtId="4">
    <nc r="AF30">
      <v>40616.5</v>
    </nc>
  </rcc>
  <rcc rId="18952" sId="5" numFmtId="4">
    <nc r="AH30">
      <v>5528396</v>
    </nc>
  </rcc>
  <rcc rId="18953" sId="5" numFmtId="4">
    <nc r="AJ30">
      <v>3236955.8</v>
    </nc>
  </rcc>
  <rcc rId="18954" sId="5" numFmtId="4">
    <nc r="AM30">
      <v>6032</v>
    </nc>
  </rcc>
  <rcc rId="18955" sId="5" numFmtId="4">
    <nc r="AO30">
      <v>3165463</v>
    </nc>
  </rcc>
  <rcc rId="18956" sId="5" numFmtId="4">
    <nc r="AQ30">
      <v>741305.92</v>
    </nc>
  </rcc>
  <rcc rId="18957" sId="5">
    <nc r="AY30">
      <v>4641408</v>
    </nc>
  </rcc>
  <rcc rId="18958" sId="5">
    <nc r="BA28">
      <v>279108</v>
    </nc>
  </rcc>
  <rcc rId="18959" sId="5">
    <nc r="BA29">
      <v>279108</v>
    </nc>
  </rcc>
  <rcc rId="18960" sId="5">
    <nc r="BA30">
      <v>279108</v>
    </nc>
  </rcc>
  <rcc rId="18961" sId="5">
    <nc r="BE30">
      <v>2993649</v>
    </nc>
  </rcc>
  <rcc rId="18962" sId="5">
    <nc r="BG28">
      <v>9189981</v>
    </nc>
  </rcc>
  <rcc rId="18963" sId="5">
    <nc r="BG29">
      <v>9189981</v>
    </nc>
  </rcc>
  <rcc rId="18964" sId="5">
    <nc r="BG30">
      <v>9249269</v>
    </nc>
  </rcc>
  <rcc rId="18965" sId="5">
    <nc r="BI28">
      <v>884442</v>
    </nc>
  </rcc>
  <rcc rId="18966" sId="5">
    <nc r="BI29">
      <v>884442</v>
    </nc>
  </rcc>
  <rcc rId="18967" sId="5">
    <nc r="BI30">
      <v>26483</v>
    </nc>
  </rcc>
  <rcc rId="18968" sId="5">
    <nc r="BK30">
      <v>95255861</v>
    </nc>
  </rcc>
  <rcc rId="18969" sId="5" odxf="1" dxf="1">
    <oc r="BL30">
      <f>IF(BK30="",0,(BK30-BK29))</f>
    </oc>
    <nc r="BL30">
      <f>IF(BK30="",0,(BK30-BK29))</f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18970" sId="5">
    <nc r="BM28">
      <v>6457620</v>
    </nc>
  </rcc>
  <rcc rId="18971" sId="5">
    <nc r="BM29">
      <v>6457620</v>
    </nc>
  </rcc>
  <rcc rId="18972" sId="5">
    <nc r="BM30">
      <v>6483391</v>
    </nc>
  </rcc>
  <rcc rId="18973" sId="5">
    <nc r="BO28">
      <v>12196</v>
    </nc>
  </rcc>
  <rcc rId="18974" sId="5">
    <nc r="BO29">
      <v>12196</v>
    </nc>
  </rcc>
  <rcc rId="18975" sId="5">
    <nc r="BO30">
      <v>72159</v>
    </nc>
  </rcc>
  <rcc rId="18976" sId="5">
    <nc r="BQ30">
      <v>514591</v>
    </nc>
  </rcc>
  <rcc rId="18977" sId="5">
    <nc r="BS28">
      <v>224622</v>
    </nc>
  </rcc>
  <rcc rId="18978" sId="5">
    <nc r="BS29">
      <v>224622</v>
    </nc>
  </rcc>
  <rcc rId="18979" sId="5">
    <nc r="BS30">
      <v>331763</v>
    </nc>
  </rcc>
  <rcc rId="18980" sId="5">
    <nc r="BW28">
      <v>325650</v>
    </nc>
  </rcc>
  <rcc rId="18981" sId="5">
    <nc r="BW29">
      <v>325650</v>
    </nc>
  </rcc>
  <rcc rId="18982" sId="5">
    <nc r="BW30">
      <v>475522</v>
    </nc>
  </rcc>
  <rcc rId="18983" sId="5" numFmtId="4">
    <nc r="CE30">
      <v>1590626</v>
    </nc>
  </rcc>
  <rcc rId="18984" sId="5" numFmtId="4">
    <nc r="CG30">
      <v>0</v>
    </nc>
  </rcc>
  <rcc rId="18985" sId="5" numFmtId="4">
    <nc r="CH30">
      <v>37430</v>
    </nc>
  </rcc>
  <rcc rId="18986" sId="5" numFmtId="4">
    <nc r="CI30">
      <v>17870</v>
    </nc>
  </rcc>
  <rcc rId="18987" sId="5" numFmtId="4">
    <nc r="CJ30">
      <v>530</v>
    </nc>
  </rcc>
  <rcc rId="18988" sId="5" numFmtId="4">
    <nc r="CL30">
      <v>7034106</v>
    </nc>
  </rcc>
  <rcc rId="18989" sId="5" numFmtId="4">
    <nc r="CN30">
      <v>21480</v>
    </nc>
  </rcc>
  <rcc rId="18990" sId="5" numFmtId="4">
    <nc r="CO30">
      <v>90</v>
    </nc>
  </rcc>
  <rcc rId="18991" sId="5" numFmtId="4">
    <nc r="CP30">
      <v>24820</v>
    </nc>
  </rcc>
  <rcc rId="18992" sId="5" numFmtId="4">
    <nc r="CQ30">
      <v>12680</v>
    </nc>
  </rcc>
  <rcc rId="18993" sId="5" numFmtId="4">
    <nc r="CY30">
      <v>12721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12317" sId="12">
    <nc r="C21">
      <v>21.06</v>
    </nc>
  </rcc>
  <rcc rId="12318" sId="12">
    <nc r="D21">
      <v>19.55</v>
    </nc>
  </rcc>
  <rcc rId="12319" sId="12">
    <nc r="F21">
      <v>20.89</v>
    </nc>
  </rcc>
  <rcc rId="12320" sId="12">
    <nc r="G21">
      <v>22.6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11355" sId="10">
    <oc r="V18">
      <v>8</v>
    </oc>
    <nc r="V18">
      <v>9</v>
    </nc>
  </rcc>
  <rcc rId="11356" sId="10" odxf="1" dxf="1">
    <nc r="V19">
      <v>8</v>
    </nc>
    <odxf>
      <numFmt numFmtId="3" formatCode="#,##0"/>
    </odxf>
    <ndxf>
      <numFmt numFmtId="0" formatCode="General"/>
    </ndxf>
  </rcc>
  <rcc rId="11357" sId="10" odxf="1" dxf="1">
    <nc r="W19">
      <v>6</v>
    </nc>
    <odxf>
      <numFmt numFmtId="3" formatCode="#,##0"/>
    </odxf>
    <ndxf>
      <numFmt numFmtId="0" formatCode="General"/>
    </ndxf>
  </rcc>
  <rcc rId="11358" sId="3">
    <oc r="F17">
      <v>15007.699999999999</v>
    </oc>
    <nc r="F17">
      <v>15006.3</v>
    </nc>
  </rcc>
  <rcc rId="11359" sId="3">
    <oc r="F19">
      <v>9243.4</v>
    </oc>
    <nc r="F19">
      <v>10895.5</v>
    </nc>
  </rcc>
  <rcc rId="11360" sId="3">
    <nc r="F20">
      <v>9640.8000000000011</v>
    </nc>
  </rcc>
  <rcc rId="11361" sId="3">
    <nc r="G20">
      <v>8502.7000000000007</v>
    </nc>
  </rcc>
  <rcc rId="11362" sId="3">
    <nc r="J20">
      <v>19440</v>
    </nc>
  </rcc>
  <rcc rId="11363" sId="3">
    <nc r="K20">
      <v>44550</v>
    </nc>
  </rcc>
  <rcc rId="11364" sId="3" numFmtId="34">
    <nc r="N20">
      <v>45240</v>
    </nc>
  </rcc>
  <rcc rId="11365" sId="3" numFmtId="34">
    <nc r="O20">
      <v>97900</v>
    </nc>
  </rcc>
  <rcc rId="11366" sId="3" numFmtId="34">
    <nc r="P20">
      <v>50440</v>
    </nc>
  </rcc>
  <rcc rId="11367" sId="3" numFmtId="34">
    <nc r="S20">
      <v>180</v>
    </nc>
  </rcc>
  <rcc rId="11368" sId="3" numFmtId="34">
    <nc r="T20">
      <v>1180</v>
    </nc>
  </rcc>
  <rcc rId="11369" sId="3" numFmtId="34">
    <nc r="W20">
      <v>26971780</v>
    </nc>
  </rcc>
  <rcc rId="11370" sId="3" numFmtId="34">
    <nc r="Z20">
      <v>62616040</v>
    </nc>
  </rcc>
  <rcc rId="11371" sId="3" numFmtId="34">
    <nc r="AC20">
      <v>4858916</v>
    </nc>
  </rcc>
  <rcc rId="11372" sId="3" numFmtId="34">
    <nc r="AF20">
      <v>5748050</v>
    </nc>
  </rcc>
  <rcc rId="11373" sId="3" numFmtId="34">
    <nc r="AI20">
      <v>12531600</v>
    </nc>
  </rcc>
  <rcc rId="11374" sId="3" numFmtId="34">
    <nc r="AL20">
      <v>4706042</v>
    </nc>
  </rcc>
  <rcc rId="11375" sId="3" numFmtId="34">
    <nc r="AO20">
      <v>13320200</v>
    </nc>
  </rcc>
  <rcc rId="11376" sId="3" numFmtId="34">
    <nc r="AR20">
      <v>61688</v>
    </nc>
  </rcc>
  <rcc rId="11377" sId="3" numFmtId="34">
    <nc r="AU20">
      <v>5124250</v>
    </nc>
  </rcc>
  <rcc rId="11378" sId="3" numFmtId="34">
    <nc r="AX20">
      <v>2893676</v>
    </nc>
  </rcc>
  <rcc rId="11379" sId="3" numFmtId="34">
    <nc r="BA20">
      <v>2815306</v>
    </nc>
  </rcc>
  <rcc rId="11380" sId="3" numFmtId="34">
    <nc r="BD20">
      <v>21055300</v>
    </nc>
  </rcc>
  <rcc rId="11381" sId="3" numFmtId="34">
    <nc r="BG20">
      <v>23335950</v>
    </nc>
  </rcc>
  <rcc rId="11382" sId="3" numFmtId="34">
    <nc r="BJ20">
      <v>2249157.2000000002</v>
    </nc>
  </rcc>
  <rcc rId="11383" sId="3" numFmtId="34">
    <nc r="BM20">
      <v>5140541.8</v>
    </nc>
  </rcc>
  <rcc rId="11384" sId="3" numFmtId="34">
    <nc r="BX20">
      <v>275766.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c rId="11081" sId="11" numFmtId="4">
    <nc r="B20">
      <v>0</v>
    </nc>
  </rcc>
  <rcc rId="11082" sId="11" numFmtId="4">
    <nc r="C20">
      <v>687</v>
    </nc>
  </rcc>
  <rcc rId="11083" sId="11" numFmtId="4">
    <nc r="D20">
      <v>699</v>
    </nc>
  </rcc>
  <rcc rId="11084" sId="11" numFmtId="4">
    <nc r="F20">
      <v>878</v>
    </nc>
  </rcc>
  <rcc rId="11085" sId="11" numFmtId="4">
    <nc r="G20">
      <v>599</v>
    </nc>
  </rcc>
  <rcc rId="11086" sId="11" numFmtId="4">
    <nc r="H20">
      <v>1033</v>
    </nc>
  </rcc>
  <rcc rId="11087" sId="11" numFmtId="4">
    <nc r="J20">
      <v>734</v>
    </nc>
  </rcc>
  <rcc rId="11088" sId="11" numFmtId="4">
    <nc r="K20">
      <v>692</v>
    </nc>
  </rcc>
  <rcc rId="11089" sId="11" numFmtId="4">
    <nc r="M20">
      <v>906</v>
    </nc>
  </rcc>
  <rcc rId="11090" sId="11" numFmtId="4">
    <nc r="N20">
      <v>228</v>
    </nc>
  </rcc>
  <rcc rId="11091" sId="11" numFmtId="4">
    <nc r="O20">
      <v>494</v>
    </nc>
  </rcc>
  <rcc rId="11092" sId="11" numFmtId="4">
    <nc r="Q20">
      <v>406</v>
    </nc>
  </rcc>
  <rcc rId="11093" sId="11" numFmtId="4">
    <nc r="S20">
      <v>0</v>
    </nc>
  </rcc>
  <rcc rId="11094" sId="11" numFmtId="4">
    <nc r="T20">
      <v>868</v>
    </nc>
  </rcc>
  <rcc rId="11095" sId="11" numFmtId="4">
    <nc r="U20">
      <v>1407</v>
    </nc>
  </rcc>
  <rcc rId="11096" sId="11" numFmtId="4">
    <nc r="W20">
      <v>0</v>
    </nc>
  </rcc>
  <rcc rId="11097" sId="11" numFmtId="4">
    <nc r="X20">
      <v>1439</v>
    </nc>
  </rcc>
  <rcc rId="11098" sId="11" numFmtId="4">
    <nc r="Y20">
      <v>1439</v>
    </nc>
  </rcc>
  <rcc rId="11099" sId="11" numFmtId="4">
    <nc r="AA20">
      <v>734</v>
    </nc>
  </rcc>
  <rcc rId="11100" sId="11" numFmtId="4">
    <nc r="AB20">
      <v>1362</v>
    </nc>
  </rcc>
  <rcc rId="11101" sId="11" numFmtId="4">
    <nc r="AD20">
      <v>1340</v>
    </nc>
  </rcc>
  <rcc rId="11102" sId="11" numFmtId="4">
    <nc r="AE20">
      <v>490</v>
    </nc>
  </rcc>
  <rcc rId="11103" sId="11" numFmtId="4">
    <nc r="AG20">
      <v>0</v>
    </nc>
  </rcc>
  <rcc rId="11104" sId="11" numFmtId="4">
    <nc r="AH20">
      <v>1293</v>
    </nc>
  </rcc>
  <rcc rId="11105" sId="11" numFmtId="4">
    <nc r="AI20">
      <v>1337</v>
    </nc>
  </rcc>
  <rcc rId="11106" sId="11" numFmtId="4">
    <nc r="AJ20">
      <v>1234</v>
    </nc>
  </rcc>
  <rcc rId="11107" sId="11" numFmtId="4">
    <nc r="AK20">
      <v>1310</v>
    </nc>
  </rcc>
  <rcc rId="11108" sId="11" numFmtId="4">
    <nc r="AL20">
      <v>5</v>
    </nc>
  </rcc>
  <rcc rId="11109" sId="11" numFmtId="4">
    <nc r="AM20">
      <v>6</v>
    </nc>
  </rcc>
  <rcc rId="11110" sId="11" numFmtId="4">
    <nc r="AO20">
      <v>0</v>
    </nc>
  </rcc>
  <rcc rId="11111" sId="11" numFmtId="4">
    <nc r="AP20">
      <v>909</v>
    </nc>
  </rcc>
  <rcc rId="11112" sId="11" numFmtId="4">
    <nc r="AQ20">
      <v>0</v>
    </nc>
  </rcc>
  <rcc rId="11113" sId="11" numFmtId="4">
    <nc r="AR20">
      <v>1391</v>
    </nc>
  </rcc>
  <rcc rId="11114" sId="11" numFmtId="4">
    <nc r="AS20">
      <v>0</v>
    </nc>
  </rcc>
  <rcc rId="11115" sId="11" numFmtId="4">
    <nc r="AU20">
      <v>1412</v>
    </nc>
  </rcc>
  <rcc rId="11116" sId="11" numFmtId="4">
    <nc r="AV20">
      <v>1439</v>
    </nc>
  </rcc>
  <rcc rId="11117" sId="11" numFmtId="4">
    <nc r="AW20">
      <v>1439</v>
    </nc>
  </rcc>
  <rcc rId="11118" sId="11" numFmtId="4">
    <nc r="AX20">
      <v>1439</v>
    </nc>
  </rcc>
  <rcc rId="11119" sId="11" numFmtId="4">
    <nc r="AZ20">
      <v>23900</v>
    </nc>
  </rcc>
  <rcc rId="11120" sId="11" numFmtId="4">
    <nc r="BA20">
      <v>27914</v>
    </nc>
  </rcc>
  <rcc rId="11121" sId="11" numFmtId="4">
    <nc r="BB20">
      <v>20921</v>
    </nc>
  </rcc>
  <rcc rId="11122" sId="11" numFmtId="4">
    <nc r="BC20">
      <v>17822</v>
    </nc>
  </rcc>
  <rcc rId="11123" sId="11" numFmtId="4">
    <nc r="BD20">
      <v>22300</v>
    </nc>
  </rcc>
  <rcc rId="11124" sId="11" numFmtId="4">
    <nc r="BE20">
      <v>12706</v>
    </nc>
  </rcc>
  <rcc rId="11125" sId="11" numFmtId="4">
    <nc r="BF20">
      <v>730932</v>
    </nc>
  </rcc>
  <rcc rId="11126" sId="11" numFmtId="4">
    <nc r="BG20">
      <v>396775</v>
    </nc>
  </rcc>
  <rcc rId="11127" sId="11" numFmtId="4">
    <nc r="BH20">
      <v>585450</v>
    </nc>
  </rcc>
  <rcc rId="11128" sId="11" numFmtId="4">
    <nc r="BI20">
      <v>81214</v>
    </nc>
  </rcc>
  <rcc rId="11129" sId="11" numFmtId="4">
    <nc r="BJ20">
      <v>45019</v>
    </nc>
  </rcc>
  <rcc rId="11130" sId="11" numFmtId="4">
    <nc r="BK20">
      <v>36451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512.xml><?xml version="1.0" encoding="utf-8"?>
<revisions xmlns="http://schemas.openxmlformats.org/spreadsheetml/2006/main" xmlns:r="http://schemas.openxmlformats.org/officeDocument/2006/relationships">
  <rcc rId="18663" sId="10" numFmtId="4">
    <oc r="H20">
      <v>3981.12</v>
    </oc>
    <nc r="H20">
      <v>4016.16</v>
    </nc>
  </rcc>
  <rcc rId="18664" sId="10" numFmtId="4">
    <oc r="F22">
      <v>6178.6670000000004</v>
    </oc>
    <nc r="F22">
      <v>6178.6669999999995</v>
    </nc>
  </rcc>
  <rcc rId="18665" sId="10" numFmtId="4">
    <oc r="C23">
      <f>4466.64+1872.82</f>
    </oc>
    <nc r="C23">
      <v>6339.1200000000008</v>
    </nc>
  </rcc>
  <rcc rId="18666" sId="10" numFmtId="4">
    <oc r="D23">
      <f>1549.08+1084.464</f>
    </oc>
    <nc r="D23">
      <v>2633.5439999999999</v>
    </nc>
  </rcc>
  <rcc rId="18667" sId="10" numFmtId="4">
    <oc r="E23">
      <f>1880.513+4027.292+4361.175</f>
    </oc>
    <nc r="E23">
      <v>10268.98</v>
    </nc>
  </rcc>
  <rcc rId="18668" sId="10" numFmtId="4">
    <oc r="E24">
      <v>5764.0339999999997</v>
    </oc>
    <nc r="E24">
      <v>5764.0349999999999</v>
    </nc>
  </rcc>
  <rcc rId="18669" sId="10" numFmtId="4">
    <oc r="G25">
      <v>1937.9590000000001</v>
    </oc>
    <nc r="G25">
      <v>1937.9589999999998</v>
    </nc>
  </rcc>
  <rcc rId="18670" sId="10" numFmtId="4">
    <oc r="F26">
      <v>7480.5339999999997</v>
    </oc>
    <nc r="F26">
      <v>7480.514000000001</v>
    </nc>
  </rcc>
  <rcc rId="18671" sId="10" numFmtId="4">
    <oc r="G26">
      <v>1998.365</v>
    </oc>
    <nc r="G26">
      <v>1998.3649999999998</v>
    </nc>
  </rcc>
  <rcc rId="18672" sId="10" numFmtId="4">
    <oc r="H26">
      <v>8281.4040000000005</v>
    </oc>
    <nc r="H26">
      <v>8281.44</v>
    </nc>
  </rcc>
  <rcc rId="18673" sId="10" numFmtId="4">
    <oc r="I26">
      <v>14.342000000000001</v>
    </oc>
    <nc r="I26">
      <v>20.149999999999999</v>
    </nc>
  </rcc>
  <rcc rId="18674" sId="10" numFmtId="4">
    <oc r="F27">
      <f>3950.439+4597.674</f>
    </oc>
    <nc r="F27">
      <v>8548.1129999999994</v>
    </nc>
  </rcc>
  <rcc rId="18675" sId="10" numFmtId="4">
    <oc r="D28">
      <v>2299.0239999999999</v>
    </oc>
    <nc r="D28">
      <v>2289.0239999999999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55121.xml><?xml version="1.0" encoding="utf-8"?>
<revisions xmlns="http://schemas.openxmlformats.org/spreadsheetml/2006/main" xmlns:r="http://schemas.openxmlformats.org/officeDocument/2006/relationships">
  <rcc rId="14237" sId="9" numFmtId="4">
    <nc r="AV24">
      <v>123518</v>
    </nc>
  </rcc>
  <rcc rId="14238" sId="9" numFmtId="4">
    <nc r="AX24">
      <v>1476892.2</v>
    </nc>
  </rcc>
  <rcc rId="14239" sId="9" numFmtId="4">
    <nc r="AY24">
      <v>896042.66</v>
    </nc>
  </rcc>
  <rcc rId="14240" sId="9" numFmtId="4">
    <nc r="AZ24">
      <v>445054</v>
    </nc>
  </rcc>
  <rcc rId="14241" sId="9">
    <nc r="C24">
      <v>961.4</v>
    </nc>
  </rcc>
  <rcc rId="14242" sId="9" numFmtId="4">
    <nc r="B24">
      <v>209655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552.xml><?xml version="1.0" encoding="utf-8"?>
<revisions xmlns="http://schemas.openxmlformats.org/spreadsheetml/2006/main" xmlns:r="http://schemas.openxmlformats.org/officeDocument/2006/relationships">
  <rcc rId="18316" sId="5">
    <nc r="B29">
      <f>5466183+(7647079)</f>
    </nc>
  </rcc>
  <rcc rId="18317" sId="5">
    <nc r="D29">
      <f>46423862+(16877688)+3.57</f>
    </nc>
  </rcc>
  <rcc rId="18318" sId="5" numFmtId="4">
    <nc r="E29">
      <v>254894</v>
    </nc>
  </rcc>
  <rcc rId="18319" sId="5" numFmtId="4">
    <nc r="F29">
      <v>23301</v>
    </nc>
  </rcc>
  <rcc rId="18320" sId="5" numFmtId="4">
    <nc r="G29">
      <v>324179</v>
    </nc>
  </rcc>
  <rcc rId="18321" sId="5" numFmtId="4">
    <nc r="I29">
      <v>309916</v>
    </nc>
  </rcc>
  <rcc rId="18322" sId="5">
    <nc r="K29">
      <v>88276.9</v>
    </nc>
  </rcc>
  <rcc rId="18323" sId="5" numFmtId="4">
    <nc r="M29">
      <v>1669017</v>
    </nc>
  </rcc>
  <rcc rId="18324" sId="5" numFmtId="4">
    <nc r="O29">
      <v>769958.24</v>
    </nc>
  </rcc>
  <rcc rId="18325" sId="5" numFmtId="4">
    <nc r="R29">
      <v>126269</v>
    </nc>
  </rcc>
  <rcc rId="18326" sId="5" numFmtId="4">
    <nc r="T29">
      <v>3865574</v>
    </nc>
  </rcc>
  <rcc rId="18327" sId="5" numFmtId="4">
    <nc r="V29">
      <v>32768082</v>
    </nc>
  </rcc>
  <rcc rId="18328" sId="5" numFmtId="4">
    <nc r="AF29">
      <v>40338.6</v>
    </nc>
  </rcc>
  <rcc rId="18329" sId="5" numFmtId="4">
    <nc r="AH29">
      <v>5509375</v>
    </nc>
  </rcc>
  <rcc rId="18330" sId="5" numFmtId="4">
    <nc r="AJ29">
      <v>3233247.4</v>
    </nc>
  </rcc>
  <rcc rId="18331" sId="5" numFmtId="4">
    <nc r="AM29">
      <v>6032</v>
    </nc>
  </rcc>
  <rcc rId="18332" sId="5" numFmtId="4">
    <nc r="AO29">
      <v>3165463</v>
    </nc>
  </rcc>
  <rcc rId="18333" sId="5" numFmtId="4">
    <nc r="AQ29">
      <v>741305.92</v>
    </nc>
  </rcc>
  <rcc rId="18334" sId="5">
    <nc r="AY29">
      <v>4640395</v>
    </nc>
  </rcc>
  <rcc rId="18335" sId="5">
    <nc r="BE29">
      <v>2931079</v>
    </nc>
  </rcc>
  <rcc rId="18336" sId="5">
    <nc r="BK29">
      <v>95177402</v>
    </nc>
  </rcc>
  <rcc rId="18337" sId="5">
    <nc r="BQ29">
      <v>512385</v>
    </nc>
  </rcc>
  <rcc rId="18338" sId="5" numFmtId="4">
    <nc r="CE28">
      <v>1479124</v>
    </nc>
  </rcc>
  <rcc rId="18339" sId="5" numFmtId="4">
    <nc r="CE29">
      <v>1547020</v>
    </nc>
  </rcc>
  <rcc rId="18340" sId="5" numFmtId="4">
    <nc r="CG29">
      <v>0</v>
    </nc>
  </rcc>
  <rcc rId="18341" sId="5" numFmtId="4">
    <nc r="CH29">
      <v>33470</v>
    </nc>
  </rcc>
  <rcc rId="18342" sId="5" numFmtId="4">
    <nc r="CI29">
      <v>14760</v>
    </nc>
  </rcc>
  <rcc rId="18343" sId="5" numFmtId="4">
    <nc r="CJ29">
      <v>3060</v>
    </nc>
  </rcc>
  <rcc rId="18344" sId="5" numFmtId="4">
    <nc r="CL28">
      <v>6844000</v>
    </nc>
  </rcc>
  <rcc rId="18345" sId="5" numFmtId="4">
    <nc r="CL29">
      <v>699605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  <oldFormula>Plan2!$H$1:$I$32</oldFormula>
  </rdn>
  <rcv guid="{5456FC23-146D-4B1F-AD66-0B4E375AB9F1}" action="add"/>
</revisions>
</file>

<file path=xl/revisions/revisionLog15521.xml><?xml version="1.0" encoding="utf-8"?>
<revisions xmlns="http://schemas.openxmlformats.org/spreadsheetml/2006/main" xmlns:r="http://schemas.openxmlformats.org/officeDocument/2006/relationships">
  <rcc rId="18244" sId="9" numFmtId="34">
    <nc r="AM29">
      <v>3297835</v>
    </nc>
  </rcc>
  <rcc rId="18245" sId="9" numFmtId="34">
    <nc r="AO29">
      <v>432207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5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14757" sId="9" numFmtId="4">
    <nc r="AQ25">
      <v>152697</v>
    </nc>
  </rcc>
  <rcc rId="14758" sId="9" numFmtId="4">
    <nc r="AR25">
      <v>4194304</v>
    </nc>
  </rcc>
  <rcc rId="14759" sId="9" numFmtId="34">
    <nc r="BF25">
      <v>115747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12949" sId="6">
    <nc r="G59">
      <v>29519.72</v>
    </nc>
  </rcc>
  <rcc rId="12950" sId="5">
    <oc r="D22">
      <f>46423862+(16634268)</f>
    </oc>
    <nc r="D22">
      <f>46423862+(16634268)+8.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c rId="12007" sId="9" numFmtId="4">
    <nc r="AV20">
      <v>118102</v>
    </nc>
  </rcc>
  <rcc rId="12008" sId="9" numFmtId="4">
    <nc r="AX20">
      <v>1473453.7</v>
    </nc>
  </rcc>
  <rcc rId="12009" sId="9" numFmtId="4">
    <nc r="AY20">
      <v>892474.91</v>
    </nc>
  </rcc>
  <rcc rId="12010" sId="9" numFmtId="4">
    <nc r="AZ20">
      <v>36953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c rId="10237" sId="10" numFmtId="4">
    <nc r="B17">
      <v>6769.44</v>
    </nc>
  </rcc>
  <rcc rId="10238" sId="10" numFmtId="4">
    <nc r="E17">
      <v>5791.384</v>
    </nc>
  </rcc>
  <rcc rId="10239" sId="10" numFmtId="4">
    <nc r="F17">
      <v>7343.6660000000002</v>
    </nc>
  </rcc>
  <rcc rId="10240" sId="10" numFmtId="4">
    <nc r="G17">
      <v>2037.413</v>
    </nc>
  </rcc>
  <rcc rId="10241" sId="10" numFmtId="4">
    <nc r="H17">
      <v>7255.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20526" sId="9" numFmtId="4">
    <nc r="AV32">
      <v>133731</v>
    </nc>
  </rcc>
  <rcc rId="20527" sId="9" numFmtId="4">
    <nc r="AX32">
      <v>1481887.5</v>
    </nc>
  </rcc>
  <rcc rId="20528" sId="9" numFmtId="4">
    <nc r="AY32">
      <v>902956.31</v>
    </nc>
  </rcc>
  <rcc rId="20529" sId="9" numFmtId="4">
    <nc r="AZ32">
      <v>58047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c rId="13636" sId="5">
    <oc r="BS22">
      <v>8473</v>
    </oc>
    <nc r="BS22">
      <v>98473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13404" sId="6">
    <oc r="G25">
      <f>IF(GN_Dados!C24="","",(GN_Dados!C24-GN_Dados!C23))</f>
    </oc>
    <nc r="G25">
      <f>IF(GN_Dados!C24="","",(GN_Dados!C24-GN_Dados!C23))</f>
    </nc>
  </rcc>
  <rcc rId="13405" sId="6">
    <oc r="G26">
      <f>IF(GN_Dados!C25="","",(GN_Dados!C25-GN_Dados!C24))</f>
    </oc>
    <nc r="G26">
      <f>IF(GN_Dados!C25="","",(GN_Dados!C25-GN_Dados!C24))</f>
    </nc>
  </rcc>
  <rcc rId="13406" sId="6">
    <oc r="G27">
      <f>IF(GN_Dados!C26="","",(GN_Dados!C26-GN_Dados!C25))</f>
    </oc>
    <nc r="G27">
      <f>IF(GN_Dados!C26="","",(GN_Dados!C26-GN_Dados!C25)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c rId="12688" sId="9" numFmtId="4">
    <nc r="AQ22">
      <v>152625</v>
    </nc>
  </rcc>
  <rcc rId="12689" sId="9" numFmtId="4">
    <nc r="AR22">
      <v>4194304</v>
    </nc>
  </rcc>
  <rcc rId="12690" sId="9" numFmtId="34">
    <nc r="BF22">
      <v>1105724</v>
    </nc>
  </rcc>
  <rcc rId="12691" sId="9" numFmtId="4">
    <nc r="AV21">
      <v>119332</v>
    </nc>
  </rcc>
  <rcc rId="12692" sId="9" numFmtId="4">
    <nc r="AX21">
      <v>1474329.9</v>
    </nc>
  </rcc>
  <rcc rId="12693" sId="9" numFmtId="4">
    <nc r="AY21">
      <v>893207.98</v>
    </nc>
  </rcc>
  <rcc rId="12694" sId="9" numFmtId="4">
    <nc r="AZ21">
      <v>3864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c rId="12026" sId="13">
    <nc r="U36">
      <v>5.5</v>
    </nc>
  </rcc>
  <rcc rId="12027" sId="13">
    <nc r="U37">
      <v>28.3</v>
    </nc>
  </rcc>
  <rcc rId="12028" sId="13">
    <nc r="U38">
      <v>2.7</v>
    </nc>
  </rcc>
  <rcc rId="12029" sId="13">
    <nc r="U39">
      <v>11</v>
    </nc>
  </rcc>
  <rcc rId="12030" sId="13" numFmtId="4">
    <nc r="U40">
      <v>3.3</v>
    </nc>
  </rcc>
  <rcc rId="12031" sId="13" numFmtId="4">
    <nc r="U41">
      <v>9.8000000000000007</v>
    </nc>
  </rcc>
  <rcc rId="12032" sId="13" numFmtId="13">
    <nc r="U47">
      <v>0.31</v>
    </nc>
  </rcc>
  <rcc rId="12033" sId="13" numFmtId="13">
    <nc r="U48">
      <v>0.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629" sId="10" odxf="1" dxf="1" numFmtId="4">
    <oc r="F15">
      <v>8092.5010000000002</v>
    </oc>
    <nc r="F15">
      <v>8092.500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630" sId="10" odxf="1" dxf="1" numFmtId="4">
    <oc r="E16">
      <v>5241.8879999999999</v>
    </oc>
    <nc r="E16">
      <v>5241.888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631" sId="10" odxf="1" dxf="1" numFmtId="4">
    <oc r="G16">
      <v>1590.819</v>
    </oc>
    <nc r="G16">
      <v>1591.01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632" sId="10" odxf="1" dxf="1" numFmtId="4">
    <oc r="E18">
      <v>4043.5990000000002</v>
    </oc>
    <nc r="E18">
      <v>4043.54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633" sId="10" odxf="1" dxf="1" numFmtId="4">
    <oc r="G18">
      <v>1750.7380000000001</v>
    </oc>
    <nc r="G18">
      <v>1750.737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634" sId="10" odxf="1" dxf="1" numFmtId="4">
    <oc r="F19">
      <v>7859.7839999999997</v>
    </oc>
    <nc r="F19">
      <v>7859.784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635" sId="10" numFmtId="4">
    <nc r="J16">
      <v>136.27000000000001</v>
    </nc>
  </rcc>
  <rcc rId="11636" sId="10" numFmtId="4">
    <nc r="J15">
      <v>136.24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c rId="19696" sId="9" numFmtId="4">
    <nc r="D31">
      <v>2713</v>
    </nc>
  </rcc>
  <rcc rId="19697" sId="9">
    <nc r="E31" t="inlineStr">
      <is>
        <t>0°2</t>
      </is>
    </nc>
  </rcc>
  <rcc rId="19698" sId="9" numFmtId="4">
    <nc r="F31">
      <v>0</v>
    </nc>
  </rcc>
  <rcc rId="19699" sId="9" numFmtId="4">
    <nc r="G31">
      <v>4597</v>
    </nc>
  </rcc>
  <rcc rId="19700" sId="9" numFmtId="4">
    <nc r="H31">
      <v>4877</v>
    </nc>
  </rcc>
  <rcc rId="19701" sId="9" numFmtId="4">
    <nc r="I31">
      <v>471</v>
    </nc>
  </rcc>
  <rcc rId="19702" sId="9" numFmtId="4">
    <nc r="J31">
      <v>0</v>
    </nc>
  </rcc>
  <rcc rId="19703" sId="9" numFmtId="4">
    <nc r="K31">
      <v>0</v>
    </nc>
  </rcc>
  <rcc rId="19704" sId="9" numFmtId="4">
    <nc r="L31">
      <v>4545</v>
    </nc>
  </rcc>
  <rcc rId="19705" sId="9" numFmtId="4">
    <nc r="M31">
      <v>5282</v>
    </nc>
  </rcc>
  <rcc rId="19706" sId="9" numFmtId="4">
    <nc r="N31">
      <v>1578</v>
    </nc>
  </rcc>
  <rcc rId="19707" sId="9" numFmtId="4">
    <nc r="O31">
      <v>1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7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7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  <oldFormula>Plan2!$H$1:$I$32</oldFormula>
  </rdn>
  <rcv guid="{5456FC23-146D-4B1F-AD66-0B4E375AB9F1}" action="add"/>
</revisions>
</file>

<file path=xl/revisions/revisionLog157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13650" sId="9" numFmtId="4">
    <nc r="AV23">
      <v>122142</v>
    </nc>
  </rcc>
  <rcc rId="13651" sId="9" numFmtId="4">
    <nc r="AX23">
      <v>1497457.2</v>
    </nc>
  </rcc>
  <rcc rId="13652" sId="9" numFmtId="4">
    <nc r="AY23">
      <v>894981.7</v>
    </nc>
  </rcc>
  <rcc rId="13653" sId="9" numFmtId="4">
    <nc r="AZ23">
      <v>4254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12967" sId="13" numFmtId="4">
    <nc r="V20">
      <v>4.2699999999999996</v>
    </nc>
  </rcc>
  <rcc rId="12968" sId="13" numFmtId="4">
    <nc r="V21">
      <v>5.7</v>
    </nc>
  </rcc>
  <rcc rId="12969" sId="13">
    <nc r="V23" t="inlineStr">
      <is>
        <t>Sim</t>
      </is>
    </nc>
  </rcc>
  <rcc rId="12970" sId="13">
    <nc r="V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cc rId="12710" sId="13">
    <nc r="V36">
      <v>5.5</v>
    </nc>
  </rcc>
  <rcc rId="12711" sId="13">
    <nc r="V37">
      <v>28.2</v>
    </nc>
  </rcc>
  <rcc rId="12712" sId="13">
    <nc r="V38">
      <v>2.4</v>
    </nc>
  </rcc>
  <rcc rId="12713" sId="13" numFmtId="4">
    <nc r="V39">
      <v>11.2</v>
    </nc>
  </rcc>
  <rcc rId="12714" sId="13">
    <nc r="V40">
      <v>3.2</v>
    </nc>
  </rcc>
  <rcc rId="12715" sId="13">
    <nc r="V41">
      <v>10.1</v>
    </nc>
  </rcc>
  <rcc rId="12716" sId="13" numFmtId="13">
    <nc r="V47">
      <v>0.12</v>
    </nc>
  </rcc>
  <rcc rId="12717" sId="13" numFmtId="13">
    <nc r="V48">
      <v>0.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c rId="12049" sId="9" numFmtId="4">
    <oc r="B19">
      <v>194006</v>
    </oc>
    <nc r="B19">
      <v>184006</v>
    </nc>
  </rcc>
  <rcc rId="12050" sId="9" numFmtId="4">
    <nc r="B21">
      <v>183820</v>
    </nc>
  </rcc>
  <rcc rId="12051" sId="9">
    <nc r="C21">
      <v>800.7</v>
    </nc>
  </rcc>
  <rcc rId="12052" sId="9" numFmtId="4">
    <nc r="D21">
      <v>1902</v>
    </nc>
  </rcc>
  <rcc rId="12053" sId="9">
    <nc r="E21" t="inlineStr">
      <is>
        <t>0°2</t>
      </is>
    </nc>
  </rcc>
  <rcc rId="12054" sId="9" numFmtId="4">
    <nc r="F21">
      <v>0</v>
    </nc>
  </rcc>
  <rcc rId="12055" sId="9" numFmtId="4">
    <nc r="G21">
      <v>4665</v>
    </nc>
  </rcc>
  <rcc rId="12056" sId="9" numFmtId="4">
    <nc r="H21">
      <v>1428</v>
    </nc>
  </rcc>
  <rcc rId="12057" sId="9" numFmtId="4">
    <nc r="I21">
      <v>2759</v>
    </nc>
  </rcc>
  <rcc rId="12058" sId="9" numFmtId="4">
    <nc r="J21">
      <v>0</v>
    </nc>
  </rcc>
  <rcc rId="12059" sId="9" numFmtId="4">
    <nc r="K21">
      <v>5083</v>
    </nc>
  </rcc>
  <rcc rId="12060" sId="9" numFmtId="4">
    <nc r="L21">
      <v>3270</v>
    </nc>
  </rcc>
  <rcc rId="12061" sId="9" numFmtId="4">
    <nc r="M21">
      <v>2631</v>
    </nc>
  </rcc>
  <rcc rId="12062" sId="9" numFmtId="4">
    <nc r="N21">
      <v>2467</v>
    </nc>
  </rcc>
  <rcc rId="12063" sId="9" numFmtId="4">
    <nc r="O21">
      <v>9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c rId="15070" sId="13">
    <nc r="Y20">
      <v>7.97</v>
    </nc>
  </rcc>
  <rcc rId="15071" sId="13" numFmtId="4">
    <nc r="Y21">
      <v>6.04</v>
    </nc>
  </rcc>
  <rcc rId="15072" sId="13" numFmtId="4">
    <nc r="W20">
      <v>6.5</v>
    </nc>
  </rcc>
  <rcc rId="15073" sId="13" numFmtId="4">
    <nc r="W21">
      <v>5.72</v>
    </nc>
  </rcc>
  <rcc rId="15074" sId="13" numFmtId="4">
    <nc r="X20">
      <v>1.43</v>
    </nc>
  </rcc>
  <rcc rId="15075" sId="13" numFmtId="4">
    <nc r="X21">
      <v>5.03</v>
    </nc>
  </rcc>
  <rcc rId="15076" sId="13">
    <nc r="W23" t="inlineStr">
      <is>
        <t>Sim</t>
      </is>
    </nc>
  </rcc>
  <rcc rId="15077" sId="13">
    <nc r="X23" t="inlineStr">
      <is>
        <t>Sim</t>
      </is>
    </nc>
  </rcc>
  <rcc rId="15078" sId="13">
    <nc r="Y23" t="inlineStr">
      <is>
        <t>Sim</t>
      </is>
    </nc>
  </rcc>
  <rcc rId="15079" sId="13">
    <nc r="W24" t="inlineStr">
      <is>
        <t>Sim</t>
      </is>
    </nc>
  </rcc>
  <rcc rId="15080" sId="13">
    <nc r="X24" t="inlineStr">
      <is>
        <t>Sim</t>
      </is>
    </nc>
  </rcc>
  <rcc rId="15081" sId="13">
    <nc r="Y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17635" sId="9" numFmtId="4">
    <nc r="B28">
      <v>2000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15287" sId="13">
    <nc r="Z36">
      <v>5.6</v>
    </nc>
  </rcc>
  <rcc rId="15288" sId="13">
    <nc r="Z37">
      <v>28.5</v>
    </nc>
  </rcc>
  <rcc rId="15289" sId="13">
    <nc r="Z38">
      <v>2.9</v>
    </nc>
  </rcc>
  <rcc rId="15290" sId="13">
    <nc r="Z39">
      <v>9.1999999999999993</v>
    </nc>
  </rcc>
  <rcc rId="15291" sId="13">
    <nc r="Z40">
      <v>3.3</v>
    </nc>
  </rcc>
  <rcc rId="15292" sId="13">
    <nc r="Z41">
      <v>10</v>
    </nc>
  </rcc>
  <rcc rId="15293" sId="13" numFmtId="13">
    <nc r="Z47">
      <v>0.66</v>
    </nc>
  </rcc>
  <rcc rId="15294" sId="13" numFmtId="13">
    <nc r="Z48">
      <v>0.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c rId="14775" sId="13">
    <nc r="X36">
      <v>5.5</v>
    </nc>
  </rcc>
  <rcc rId="14776" sId="13">
    <nc r="X37">
      <v>28.2</v>
    </nc>
  </rcc>
  <rcc rId="14777" sId="13">
    <nc r="X38">
      <v>2.2999999999999998</v>
    </nc>
  </rcc>
  <rcc rId="14778" sId="13" numFmtId="4">
    <nc r="X39">
      <v>9.3000000000000007</v>
    </nc>
  </rcc>
  <rcc rId="14779" sId="13" numFmtId="4">
    <nc r="X40">
      <v>3.4</v>
    </nc>
  </rcc>
  <rcc rId="14780" sId="13" numFmtId="4">
    <nc r="X41">
      <v>10</v>
    </nc>
  </rcc>
  <rcc rId="14781" sId="13" numFmtId="13">
    <nc r="X47">
      <v>0.23</v>
    </nc>
  </rcc>
  <rcc rId="14782" sId="13" numFmtId="13">
    <nc r="X48">
      <v>0.34</v>
    </nc>
  </rcc>
  <rcc rId="14783" sId="13">
    <nc r="Y36">
      <v>5.5</v>
    </nc>
  </rcc>
  <rcc rId="14784" sId="13">
    <nc r="Y37">
      <v>28.4</v>
    </nc>
  </rcc>
  <rcc rId="14785" sId="13" numFmtId="4">
    <nc r="Y38">
      <v>2.7</v>
    </nc>
  </rcc>
  <rcc rId="14786" sId="13">
    <nc r="Y39">
      <v>9</v>
    </nc>
  </rcc>
  <rcc rId="14787" sId="13" numFmtId="4">
    <nc r="Y40">
      <v>3.3</v>
    </nc>
  </rcc>
  <rcc rId="14788" sId="13" numFmtId="4">
    <nc r="Y41">
      <v>10.6</v>
    </nc>
  </rcc>
  <rcc rId="14789" sId="13" numFmtId="13">
    <nc r="Y47">
      <v>0.18</v>
    </nc>
  </rcc>
  <rcc rId="14790" sId="13" numFmtId="13">
    <nc r="Y48">
      <v>0.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c rId="14433" sId="13" numFmtId="4">
    <oc r="D12">
      <v>0.44</v>
    </oc>
    <nc r="D12">
      <v>0.46</v>
    </nc>
  </rcc>
  <rcc rId="14434" sId="13" numFmtId="4">
    <nc r="X12">
      <v>0.65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c rId="14269" sId="10" odxf="1" dxf="1">
    <nc r="V23">
      <v>8</v>
    </nc>
    <odxf>
      <numFmt numFmtId="3" formatCode="#,##0"/>
    </odxf>
    <ndxf>
      <numFmt numFmtId="0" formatCode="General"/>
    </ndxf>
  </rcc>
  <rcc rId="14270" sId="10" odxf="1" dxf="1">
    <nc r="W23">
      <v>5</v>
    </nc>
    <odxf>
      <numFmt numFmtId="3" formatCode="#,##0"/>
    </odxf>
    <ndxf>
      <numFmt numFmtId="0" formatCode="General"/>
    </ndxf>
  </rcc>
  <rcc rId="14271" sId="3">
    <nc r="F24">
      <v>7890.9</v>
    </nc>
  </rcc>
  <rcc rId="14272" sId="3">
    <nc r="G24">
      <v>7038</v>
    </nc>
  </rcc>
  <rcc rId="14273" sId="3">
    <nc r="J24">
      <v>8030</v>
    </nc>
  </rcc>
  <rcc rId="14274" sId="3">
    <nc r="K24">
      <v>34890</v>
    </nc>
  </rcc>
  <rcc rId="14275" sId="3" numFmtId="34">
    <nc r="N24">
      <v>31450</v>
    </nc>
  </rcc>
  <rcc rId="14276" sId="3" numFmtId="34">
    <nc r="O24">
      <v>124240</v>
    </nc>
  </rcc>
  <rcc rId="14277" sId="3" numFmtId="34">
    <nc r="P24">
      <v>5710</v>
    </nc>
  </rcc>
  <rcc rId="14278" sId="3" numFmtId="34">
    <nc r="S24">
      <v>1030</v>
    </nc>
  </rcc>
  <rcc rId="14279" sId="3" numFmtId="34">
    <nc r="T24">
      <v>2240</v>
    </nc>
  </rcc>
  <rcc rId="14280" sId="3" numFmtId="34">
    <nc r="W24">
      <v>26971850</v>
    </nc>
  </rcc>
  <rcc rId="14281" sId="3" numFmtId="34">
    <nc r="Z24">
      <v>62616040</v>
    </nc>
  </rcc>
  <rcc rId="14282" sId="3" numFmtId="34">
    <nc r="AC24">
      <v>4886801</v>
    </nc>
  </rcc>
  <rcc rId="14283" sId="3" numFmtId="34">
    <nc r="AF24">
      <v>5755110</v>
    </nc>
  </rcc>
  <rcc rId="14284" sId="3" numFmtId="34">
    <nc r="AI24">
      <v>12551200</v>
    </nc>
  </rcc>
  <rcc rId="14285" sId="3" numFmtId="34">
    <nc r="AL24">
      <v>4730231</v>
    </nc>
  </rcc>
  <rcc rId="14286" sId="3" numFmtId="34">
    <nc r="AO24">
      <v>13339100</v>
    </nc>
  </rcc>
  <rcc rId="14287" sId="3" numFmtId="34">
    <nc r="AR24">
      <v>198</v>
    </nc>
  </rcc>
  <rcc rId="14288" sId="3" numFmtId="34">
    <nc r="AU24">
      <v>5124830</v>
    </nc>
  </rcc>
  <rcc rId="14289" sId="3" numFmtId="34">
    <nc r="AX24">
      <v>2904125</v>
    </nc>
  </rcc>
  <rcc rId="14290" sId="3" numFmtId="34">
    <nc r="BA24">
      <v>2821853.8</v>
    </nc>
  </rcc>
  <rcc rId="14291" sId="3" numFmtId="34">
    <nc r="BD24">
      <v>21092900</v>
    </nc>
  </rcc>
  <rcc rId="14292" sId="3" numFmtId="34">
    <nc r="BG24">
      <v>23372970</v>
    </nc>
  </rcc>
  <rcc rId="14293" sId="3" numFmtId="34">
    <nc r="BJ24">
      <v>2254320.7999999998</v>
    </nc>
  </rcc>
  <rcc rId="14294" sId="3" numFmtId="34">
    <nc r="BM24">
      <v>5157679.9000000004</v>
    </nc>
  </rcc>
  <rcc rId="14295" sId="3" numFmtId="34">
    <nc r="BX24">
      <v>275766.44</v>
    </nc>
  </rcc>
  <rcc rId="14296" sId="3" numFmtId="34">
    <nc r="BV24">
      <v>200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c rId="13669" sId="10" odxf="1" dxf="1">
    <nc r="V22">
      <v>6</v>
    </nc>
    <odxf>
      <numFmt numFmtId="3" formatCode="#,##0"/>
    </odxf>
    <ndxf>
      <numFmt numFmtId="0" formatCode="General"/>
    </ndxf>
  </rcc>
  <rcc rId="13670" sId="10" odxf="1" dxf="1">
    <nc r="W22">
      <v>3</v>
    </nc>
    <odxf>
      <numFmt numFmtId="3" formatCode="#,##0"/>
    </odxf>
    <ndxf>
      <numFmt numFmtId="0" formatCode="General"/>
    </ndxf>
  </rcc>
  <rcc rId="13671" sId="3">
    <nc r="F23">
      <v>9909.0999999999985</v>
    </nc>
  </rcc>
  <rcc rId="13672" sId="3">
    <nc r="G23">
      <v>4303.1000000000004</v>
    </nc>
  </rcc>
  <rcc rId="13673" sId="3">
    <nc r="J23">
      <v>14100</v>
    </nc>
  </rcc>
  <rcc rId="13674" sId="3">
    <nc r="K23">
      <v>31460</v>
    </nc>
  </rcc>
  <rcc rId="13675" sId="3" numFmtId="34">
    <nc r="N23">
      <v>40980</v>
    </nc>
  </rcc>
  <rcc rId="13676" sId="3" numFmtId="34">
    <nc r="O23">
      <v>133610</v>
    </nc>
  </rcc>
  <rcc rId="13677" sId="3" numFmtId="34">
    <nc r="P23">
      <v>25060</v>
    </nc>
  </rcc>
  <rcc rId="13678" sId="3" numFmtId="34">
    <nc r="S23">
      <v>360</v>
    </nc>
  </rcc>
  <rcc rId="13679" sId="3" numFmtId="34">
    <nc r="T23">
      <v>670</v>
    </nc>
  </rcc>
  <rcc rId="13680" sId="3" numFmtId="34">
    <nc r="W23">
      <v>26971840</v>
    </nc>
  </rcc>
  <rcc rId="13681" sId="3" numFmtId="34">
    <nc r="Z23">
      <v>62616040</v>
    </nc>
  </rcc>
  <rcc rId="13682" sId="3" numFmtId="34">
    <nc r="AC23">
      <v>4879338</v>
    </nc>
  </rcc>
  <rcc rId="13683" sId="3" numFmtId="34">
    <nc r="AF23">
      <v>5753410</v>
    </nc>
  </rcc>
  <rcc rId="13684" sId="3" numFmtId="34">
    <nc r="AI23">
      <v>12544700</v>
    </nc>
  </rcc>
  <rcc rId="13685" sId="3" numFmtId="34">
    <nc r="AL23">
      <v>4723492</v>
    </nc>
  </rcc>
  <rcc rId="13686" sId="3" numFmtId="34">
    <nc r="AO23">
      <v>13334100</v>
    </nc>
  </rcc>
  <rcc rId="13687" sId="3" numFmtId="34">
    <nc r="AR23">
      <v>36</v>
    </nc>
  </rcc>
  <rcc rId="13688" sId="3" numFmtId="34">
    <oc r="AS23">
      <f>IF(AR23="",0,AR23-AR22)</f>
    </oc>
    <nc r="AS23">
      <v>36</v>
    </nc>
  </rcc>
  <rcc rId="13689" sId="3" numFmtId="34">
    <nc r="AU23">
      <v>5124690</v>
    </nc>
  </rcc>
  <rcc rId="13690" sId="3" numFmtId="34">
    <nc r="AX23">
      <v>2901618</v>
    </nc>
  </rcc>
  <rcc rId="13691" sId="3" numFmtId="34">
    <nc r="BA23">
      <v>2820095.3</v>
    </nc>
  </rcc>
  <rcc rId="13692" sId="3" numFmtId="34">
    <nc r="BD23">
      <v>21082500</v>
    </nc>
  </rcc>
  <rcc rId="13693" sId="3" numFmtId="34">
    <nc r="BG23">
      <v>23362880</v>
    </nc>
  </rcc>
  <rcc rId="13694" sId="3" numFmtId="34">
    <nc r="BJ23">
      <v>2252759.7000000002</v>
    </nc>
  </rcc>
  <rcc rId="13695" sId="3" numFmtId="34">
    <nc r="BM23">
      <v>5151409.9000000004</v>
    </nc>
  </rcc>
  <rcc rId="13696" sId="3" numFmtId="34">
    <nc r="BX23">
      <v>275766.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910" sId="10" numFmtId="4">
    <oc r="I8">
      <v>8.25</v>
    </oc>
    <nc r="I8">
      <v>26.25</v>
    </nc>
  </rcc>
  <rcc rId="21911" sId="10" numFmtId="4">
    <oc r="B33">
      <v>5400</v>
    </oc>
    <nc r="B33">
      <v>5976</v>
    </nc>
  </rcc>
  <rcc rId="21912" sId="10" numFmtId="4">
    <oc r="E33">
      <v>4982.5630000000001</v>
    </oc>
    <nc r="E33">
      <v>6851.8969999999999</v>
    </nc>
  </rcc>
  <rcc rId="21913" sId="10" numFmtId="4">
    <oc r="F33">
      <v>5237.2979999999998</v>
    </oc>
    <nc r="F33">
      <v>8659.200000000000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12733" sId="9" numFmtId="4">
    <nc r="D22">
      <v>3208</v>
    </nc>
  </rcc>
  <rcc rId="12734" sId="9">
    <nc r="E22" t="inlineStr">
      <is>
        <t>0°2</t>
      </is>
    </nc>
  </rcc>
  <rcc rId="12735" sId="9" numFmtId="4">
    <nc r="F22">
      <v>0</v>
    </nc>
  </rcc>
  <rcc rId="12736" sId="9" numFmtId="4">
    <nc r="G22">
      <v>3439</v>
    </nc>
  </rcc>
  <rcc rId="12737" sId="9" numFmtId="4">
    <nc r="H22">
      <v>4881</v>
    </nc>
  </rcc>
  <rcc rId="12738" sId="9" numFmtId="4">
    <nc r="I22">
      <v>1646</v>
    </nc>
  </rcc>
  <rcc rId="12739" sId="9" numFmtId="4">
    <nc r="J22">
      <v>0</v>
    </nc>
  </rcc>
  <rcc rId="12740" sId="9" numFmtId="4">
    <nc r="K22">
      <v>4238</v>
    </nc>
  </rcc>
  <rcc rId="12741" sId="9" numFmtId="4">
    <nc r="L22">
      <v>2319</v>
    </nc>
  </rcc>
  <rcc rId="12742" sId="9" numFmtId="4">
    <nc r="M22">
      <v>3427</v>
    </nc>
  </rcc>
  <rcc rId="12743" sId="9" numFmtId="4">
    <nc r="N22">
      <v>2493</v>
    </nc>
  </rcc>
  <rcc rId="12744" sId="9" numFmtId="4">
    <nc r="O22">
      <v>71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12.xml><?xml version="1.0" encoding="utf-8"?>
<revisions xmlns="http://schemas.openxmlformats.org/spreadsheetml/2006/main" xmlns:r="http://schemas.openxmlformats.org/officeDocument/2006/relationships">
  <rcc rId="13889" sId="10" numFmtId="4">
    <nc r="J22">
      <v>170.34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13.xml><?xml version="1.0" encoding="utf-8"?>
<revisions xmlns="http://schemas.openxmlformats.org/spreadsheetml/2006/main" xmlns:r="http://schemas.openxmlformats.org/officeDocument/2006/relationships">
  <rcc rId="14033" sId="5">
    <nc r="B24">
      <f>5466183+(7618871.1)</f>
    </nc>
  </rcc>
  <rfmt sheetId="5" sqref="D24" start="0" length="0">
    <dxf>
      <alignment horizontal="right" vertical="center" readingOrder="0"/>
    </dxf>
  </rfmt>
  <rcc rId="14034" sId="5">
    <nc r="D24">
      <f>46423862+(16702030)+3.44</f>
    </nc>
  </rcc>
  <rcc rId="14035" sId="5" numFmtId="4">
    <nc r="E24">
      <v>254894</v>
    </nc>
  </rcc>
  <rcc rId="14036" sId="5" numFmtId="4">
    <nc r="F24">
      <v>23301</v>
    </nc>
  </rcc>
  <rcc rId="14037" sId="5" numFmtId="4">
    <nc r="G24">
      <v>324179</v>
    </nc>
  </rcc>
  <rcc rId="14038" sId="5" numFmtId="4">
    <nc r="I24">
      <v>309390.90000000002</v>
    </nc>
  </rcc>
  <rcc rId="14039" sId="5">
    <oc r="H24">
      <f>IF(G24="","",(G24-G23)+H23)</f>
    </oc>
    <nc r="H24">
      <f>IF(G24="","",(G24-G23)+H23)</f>
    </nc>
  </rcc>
  <rcc rId="14040" sId="5">
    <nc r="K24">
      <v>88276.9</v>
    </nc>
  </rcc>
  <rcc rId="14041" sId="5" numFmtId="4">
    <nc r="M24">
      <v>1669017</v>
    </nc>
  </rcc>
  <rcc rId="14042" sId="5" odxf="1" dxf="1" numFmtId="4">
    <nc r="O24">
      <v>769931.28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4043" sId="5" numFmtId="4">
    <nc r="R24">
      <v>125592</v>
    </nc>
  </rcc>
  <rcc rId="14044" sId="5" numFmtId="4">
    <nc r="T24">
      <v>3788043</v>
    </nc>
  </rcc>
  <rcc rId="14045" sId="5" numFmtId="4">
    <nc r="V24">
      <v>32768.08200000000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</rdn>
  <rcv guid="{5456FC23-146D-4B1F-AD66-0B4E375AB9F1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20716" sId="9" numFmtId="34">
    <nc r="AM33">
      <v>3301172</v>
    </nc>
  </rcc>
  <rcc rId="20717" sId="9" numFmtId="34">
    <nc r="AO33">
      <v>4346075</v>
    </nc>
  </rcc>
  <rcc rId="20718" sId="9" numFmtId="4">
    <nc r="AQ33">
      <v>152999</v>
    </nc>
  </rcc>
  <rcc rId="20719" sId="9" numFmtId="4">
    <nc r="AR33">
      <v>4194304</v>
    </nc>
  </rcc>
  <rcc rId="20720" sId="9" numFmtId="34">
    <nc r="BF33">
      <v>12940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fmt sheetId="6" xfDxf="1" s="1" sqref="G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20119" sId="6">
    <nc r="G68">
      <v>30105.79</v>
    </nc>
  </rcc>
  <rcc rId="20120" sId="5">
    <oc r="D31">
      <f>46423862+(16938413)</f>
    </oc>
    <nc r="D31">
      <f>46423862+(16938413)+10.65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6212.xml><?xml version="1.0" encoding="utf-8"?>
<revisions xmlns="http://schemas.openxmlformats.org/spreadsheetml/2006/main" xmlns:r="http://schemas.openxmlformats.org/officeDocument/2006/relationships">
  <rcc rId="11299" sId="13" numFmtId="4">
    <nc r="T20">
      <v>5.93</v>
    </nc>
  </rcc>
  <rcc rId="11300" sId="13" numFmtId="4">
    <nc r="T21">
      <v>4.3600000000000003</v>
    </nc>
  </rcc>
  <rcc rId="11301" sId="13">
    <nc r="T23" t="inlineStr">
      <is>
        <t>Sim</t>
      </is>
    </nc>
  </rcc>
  <rcc rId="11302" sId="13">
    <nc r="T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213.xml><?xml version="1.0" encoding="utf-8"?>
<revisions xmlns="http://schemas.openxmlformats.org/spreadsheetml/2006/main" xmlns:r="http://schemas.openxmlformats.org/officeDocument/2006/relationships">
  <rcc rId="19723" sId="11" numFmtId="4">
    <nc r="B31">
      <v>0</v>
    </nc>
  </rcc>
  <rcc rId="19724" sId="11" numFmtId="4">
    <nc r="C31">
      <v>444</v>
    </nc>
  </rcc>
  <rcc rId="19725" sId="11" numFmtId="4">
    <nc r="D31">
      <v>1116</v>
    </nc>
  </rcc>
  <rcc rId="19726" sId="11" numFmtId="4">
    <nc r="F31">
      <v>824</v>
    </nc>
  </rcc>
  <rcc rId="19727" sId="11" numFmtId="4">
    <nc r="G31">
      <v>543</v>
    </nc>
  </rcc>
  <rcc rId="19728" sId="11" numFmtId="4">
    <nc r="H31">
      <v>0</v>
    </nc>
  </rcc>
  <rcc rId="19729" sId="11" numFmtId="4">
    <nc r="J31">
      <v>125</v>
    </nc>
  </rcc>
  <rcc rId="19730" sId="11" numFmtId="4">
    <nc r="K31">
      <v>850</v>
    </nc>
  </rcc>
  <rcc rId="19731" sId="11" numFmtId="4">
    <nc r="M31">
      <v>311</v>
    </nc>
  </rcc>
  <rcc rId="19732" sId="11" numFmtId="4">
    <nc r="N31">
      <v>7</v>
    </nc>
  </rcc>
  <rcc rId="19733" sId="11" numFmtId="4">
    <nc r="O31">
      <v>395</v>
    </nc>
  </rcc>
  <rcc rId="19734" sId="11" numFmtId="4">
    <nc r="Q31">
      <v>725</v>
    </nc>
  </rcc>
  <rcc rId="19735" sId="11" numFmtId="4">
    <nc r="S31">
      <v>0</v>
    </nc>
  </rcc>
  <rcc rId="19736" sId="11" numFmtId="4">
    <nc r="T31">
      <v>1273</v>
    </nc>
  </rcc>
  <rcc rId="19737" sId="11" numFmtId="4">
    <nc r="U31">
      <v>1297</v>
    </nc>
  </rcc>
  <rcc rId="19738" sId="11" numFmtId="4">
    <nc r="W31">
      <v>0</v>
    </nc>
  </rcc>
  <rcc rId="19739" sId="11" numFmtId="4">
    <nc r="X31">
      <v>0</v>
    </nc>
  </rcc>
  <rcc rId="19740" sId="11" numFmtId="4">
    <nc r="Y31">
      <v>1281</v>
    </nc>
  </rcc>
  <rcc rId="19741" sId="11" numFmtId="4">
    <nc r="AA31">
      <v>214</v>
    </nc>
  </rcc>
  <rcc rId="19742" sId="11" numFmtId="4">
    <nc r="AB31">
      <v>1429</v>
    </nc>
  </rcc>
  <rcc rId="19743" sId="11" numFmtId="4">
    <nc r="AD31">
      <v>1130</v>
    </nc>
  </rcc>
  <rcc rId="19744" sId="11" numFmtId="4">
    <nc r="AE31">
      <v>11</v>
    </nc>
  </rcc>
  <rcc rId="19745" sId="11" numFmtId="4">
    <nc r="AG31">
      <v>21</v>
    </nc>
  </rcc>
  <rcc rId="19746" sId="11" numFmtId="4">
    <nc r="AH31">
      <v>1315</v>
    </nc>
  </rcc>
  <rcc rId="19747" sId="11" numFmtId="4">
    <nc r="AI31">
      <v>1314</v>
    </nc>
  </rcc>
  <rcc rId="19748" sId="11" numFmtId="4">
    <nc r="AJ31">
      <v>590</v>
    </nc>
  </rcc>
  <rcc rId="19749" sId="11" numFmtId="4">
    <nc r="AK31">
      <v>1089</v>
    </nc>
  </rcc>
  <rcc rId="19750" sId="11" numFmtId="4">
    <nc r="AL31">
      <v>10</v>
    </nc>
  </rcc>
  <rcc rId="19751" sId="11" numFmtId="4">
    <nc r="AM31">
      <v>0</v>
    </nc>
  </rcc>
  <rcc rId="19752" sId="11" numFmtId="4">
    <nc r="AO31">
      <v>0</v>
    </nc>
  </rcc>
  <rcc rId="19753" sId="11" numFmtId="4">
    <nc r="AP31">
      <v>837</v>
    </nc>
  </rcc>
  <rcc rId="19754" sId="11" numFmtId="4">
    <nc r="AQ31">
      <v>0</v>
    </nc>
  </rcc>
  <rcc rId="19755" sId="11" numFmtId="4">
    <nc r="AR31">
      <v>1439</v>
    </nc>
  </rcc>
  <rcc rId="19756" sId="11" numFmtId="4">
    <nc r="AS31">
      <v>0</v>
    </nc>
  </rcc>
  <rcc rId="19757" sId="11" numFmtId="4">
    <nc r="AU31">
      <v>1137</v>
    </nc>
  </rcc>
  <rcc rId="19758" sId="11" numFmtId="4">
    <nc r="AV31">
      <v>1439</v>
    </nc>
  </rcc>
  <rcc rId="19759" sId="11" numFmtId="4">
    <nc r="AW31">
      <v>1439</v>
    </nc>
  </rcc>
  <rcc rId="19760" sId="11" numFmtId="4">
    <nc r="AX31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c rId="14806" sId="10" numFmtId="4">
    <nc r="C24">
      <v>5738.28</v>
    </nc>
  </rcc>
  <rcc rId="14807" sId="10" numFmtId="4">
    <nc r="D24">
      <v>1754.7840000000001</v>
    </nc>
  </rcc>
  <rcc rId="14808" sId="10" numFmtId="4">
    <nc r="E24">
      <v>5764.0339999999997</v>
    </nc>
  </rcc>
  <rcc rId="14809" sId="10" numFmtId="4">
    <nc r="F24">
      <v>7043.6329999999998</v>
    </nc>
  </rcc>
  <rcc rId="14810" sId="10" numFmtId="4">
    <nc r="G24">
      <v>2450.39</v>
    </nc>
  </rcc>
  <rcc rId="14811" sId="10" numFmtId="4">
    <nc r="H24">
      <v>4970.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c rId="14310" sId="12">
    <nc r="D24">
      <v>19.5</v>
    </nc>
  </rcc>
  <rcc rId="14311" sId="12">
    <nc r="E24">
      <v>21.32</v>
    </nc>
  </rcc>
  <rcc rId="14312" sId="12">
    <nc r="F24">
      <v>21.4</v>
    </nc>
  </rcc>
  <rcc rId="14313" sId="12">
    <nc r="G24">
      <v>18.14</v>
    </nc>
  </rcc>
  <rcc rId="14314" sId="12">
    <nc r="H24">
      <v>22.56</v>
    </nc>
  </rcc>
  <rcc rId="14315" sId="12">
    <nc r="D23">
      <v>22.5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c rId="14059" sId="5" numFmtId="4">
    <nc r="AF24">
      <v>388227</v>
    </nc>
  </rcc>
  <rcc rId="14060" sId="5" numFmtId="4">
    <nc r="AH24">
      <v>5401499</v>
    </nc>
  </rcc>
  <rcc rId="14061" sId="5" numFmtId="4">
    <nc r="AJ24">
      <v>3212717.2</v>
    </nc>
  </rcc>
  <rcc rId="14062" sId="5" numFmtId="4">
    <nc r="AM23">
      <v>6032</v>
    </nc>
  </rcc>
  <rcc rId="14063" sId="5" odxf="1" dxf="1" numFmtId="4">
    <nc r="AO23">
      <v>3165463</v>
    </nc>
    <odxf>
      <font/>
    </odxf>
    <ndxf>
      <font/>
    </ndxf>
  </rcc>
  <rcc rId="14064" sId="5" odxf="1" dxf="1" numFmtId="4">
    <nc r="AQ23">
      <v>741305.92</v>
    </nc>
    <odxf>
      <font/>
    </odxf>
    <ndxf>
      <font/>
    </ndxf>
  </rcc>
  <rcc rId="14065" sId="5" numFmtId="4">
    <nc r="AM24">
      <v>6032</v>
    </nc>
  </rcc>
  <rcc rId="14066" sId="5" odxf="1" dxf="1" numFmtId="4">
    <nc r="AO24">
      <v>3165463</v>
    </nc>
    <odxf>
      <font/>
    </odxf>
    <ndxf>
      <font/>
    </ndxf>
  </rcc>
  <rcc rId="14067" sId="5" odxf="1" dxf="1" numFmtId="4">
    <nc r="AQ24">
      <v>741305.92</v>
    </nc>
    <odxf>
      <font/>
    </odxf>
    <ndxf>
      <font/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  <oldFormula>Plan2!$H$1:$I$32</oldFormula>
  </rdn>
  <rcv guid="{5456FC23-146D-4B1F-AD66-0B4E375AB9F1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2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6231.xml><?xml version="1.0" encoding="utf-8"?>
<revisions xmlns="http://schemas.openxmlformats.org/spreadsheetml/2006/main" xmlns:r="http://schemas.openxmlformats.org/officeDocument/2006/relationships">
  <rcc rId="15989" sId="27" numFmtId="19">
    <oc r="A2">
      <v>43716</v>
    </oc>
    <nc r="A2">
      <v>43723</v>
    </nc>
  </rcc>
  <rcc rId="15990" sId="3" numFmtId="34">
    <oc r="BV9">
      <v>23260</v>
    </oc>
    <nc r="BV9">
      <v>23360</v>
    </nc>
  </rcc>
  <rcc rId="15991" sId="3" numFmtId="34">
    <oc r="BV24">
      <v>20000</v>
    </oc>
    <nc r="BV24">
      <v>19630</v>
    </nc>
  </rcc>
  <rfmt sheetId="3" sqref="Q6" start="0" length="0">
    <dxf/>
  </rfmt>
  <rfmt sheetId="3" sqref="Q7" start="0" length="0">
    <dxf/>
  </rfmt>
  <rfmt sheetId="3" sqref="Q8" start="0" length="0">
    <dxf/>
  </rfmt>
  <rfmt sheetId="3" sqref="Q9" start="0" length="0">
    <dxf/>
  </rfmt>
  <rfmt sheetId="3" sqref="Q10" start="0" length="0">
    <dxf/>
  </rfmt>
  <rfmt sheetId="3" sqref="Q11" start="0" length="0">
    <dxf/>
  </rfmt>
  <rfmt sheetId="3" sqref="Q12" start="0" length="0">
    <dxf/>
  </rfmt>
  <rfmt sheetId="3" sqref="Q13" start="0" length="0">
    <dxf/>
  </rfmt>
  <rfmt sheetId="3" sqref="Q14" start="0" length="0">
    <dxf/>
  </rfmt>
  <rfmt sheetId="3" sqref="Q15" start="0" length="0">
    <dxf/>
  </rfmt>
  <rfmt sheetId="3" sqref="Q16" start="0" length="0">
    <dxf/>
  </rfmt>
  <rfmt sheetId="3" sqref="Q17" start="0" length="0">
    <dxf/>
  </rfmt>
  <rfmt sheetId="3" sqref="Q18" start="0" length="0">
    <dxf/>
  </rfmt>
  <rfmt sheetId="3" sqref="Q19" start="0" length="0">
    <dxf/>
  </rfmt>
  <rfmt sheetId="3" sqref="Q20" start="0" length="0">
    <dxf/>
  </rfmt>
  <rfmt sheetId="3" sqref="Q21" start="0" length="0">
    <dxf/>
  </rfmt>
  <rfmt sheetId="3" sqref="Q22" start="0" length="0">
    <dxf/>
  </rfmt>
  <rfmt sheetId="3" sqref="Q23" start="0" length="0">
    <dxf/>
  </rfmt>
  <rfmt sheetId="3" sqref="Q24" start="0" length="0">
    <dxf/>
  </rfmt>
  <rfmt sheetId="3" sqref="Q25" start="0" length="0">
    <dxf/>
  </rfmt>
  <rfmt sheetId="3" sqref="Q26" start="0" length="0">
    <dxf/>
  </rfmt>
  <rcc rId="15992" sId="3">
    <oc r="Q5">
      <f>N5+O5+P5</f>
    </oc>
    <nc r="Q5">
      <f>N5+O5+P5</f>
    </nc>
  </rcc>
  <rcc rId="15993" sId="3">
    <oc r="Q6">
      <f>N6+O6+P6</f>
    </oc>
    <nc r="Q6">
      <f>N6+O6+P6</f>
    </nc>
  </rcc>
  <rcc rId="15994" sId="3">
    <oc r="Q7">
      <f>N7+O7+P7</f>
    </oc>
    <nc r="Q7">
      <f>N7+O7+P7</f>
    </nc>
  </rcc>
  <rcc rId="15995" sId="3">
    <oc r="Q8">
      <f>N8+O8+P8</f>
    </oc>
    <nc r="Q8">
      <f>N8+O8+P8</f>
    </nc>
  </rcc>
  <rcc rId="15996" sId="3">
    <oc r="Q9">
      <f>N9+O9+P9</f>
    </oc>
    <nc r="Q9">
      <f>N9+O9+P9</f>
    </nc>
  </rcc>
  <rcc rId="15997" sId="3">
    <oc r="Q10">
      <f>N10+O10+P10</f>
    </oc>
    <nc r="Q10">
      <f>N10+O10+P10</f>
    </nc>
  </rcc>
  <rcc rId="15998" sId="3">
    <oc r="Q11">
      <f>N11+O11+P11</f>
    </oc>
    <nc r="Q11">
      <f>N11+O11+P11</f>
    </nc>
  </rcc>
  <rcc rId="15999" sId="3">
    <oc r="Q12">
      <f>N12+O12+P12</f>
    </oc>
    <nc r="Q12">
      <f>N12+O12+P12</f>
    </nc>
  </rcc>
  <rcc rId="16000" sId="3">
    <oc r="Q13">
      <f>N13+O13+P13</f>
    </oc>
    <nc r="Q13">
      <f>N13+O13+P13</f>
    </nc>
  </rcc>
  <rcc rId="16001" sId="3">
    <oc r="Q14">
      <f>N14+O14+P14</f>
    </oc>
    <nc r="Q14">
      <f>N14+O14+P14</f>
    </nc>
  </rcc>
  <rcc rId="16002" sId="3">
    <oc r="Q15">
      <f>N15+O15+P15</f>
    </oc>
    <nc r="Q15">
      <f>N15+O15+P15</f>
    </nc>
  </rcc>
  <rcc rId="16003" sId="3">
    <oc r="Q16">
      <f>N16+O16+P16</f>
    </oc>
    <nc r="Q16">
      <f>N16+O16+P16</f>
    </nc>
  </rcc>
  <rcc rId="16004" sId="3">
    <oc r="Q17">
      <f>N17+O17+P17</f>
    </oc>
    <nc r="Q17">
      <f>N17+O17+P17</f>
    </nc>
  </rcc>
  <rcc rId="16005" sId="3">
    <oc r="Q18">
      <f>N18+O18+P18</f>
    </oc>
    <nc r="Q18">
      <f>N18+O18+P18</f>
    </nc>
  </rcc>
  <rcc rId="16006" sId="3">
    <oc r="Q19">
      <f>N19+O19+P19</f>
    </oc>
    <nc r="Q19">
      <f>N19+O19+P19</f>
    </nc>
  </rcc>
  <rcc rId="16007" sId="3">
    <oc r="Q20">
      <f>N20+O20+P20</f>
    </oc>
    <nc r="Q20">
      <f>N20+O20+P20</f>
    </nc>
  </rcc>
  <rcc rId="16008" sId="3">
    <oc r="Q21">
      <f>N21+O21+P21</f>
    </oc>
    <nc r="Q21">
      <f>N21+O21+P21</f>
    </nc>
  </rcc>
  <rcc rId="16009" sId="3">
    <oc r="Q22">
      <f>N22+O22+P22</f>
    </oc>
    <nc r="Q22">
      <f>N22+O22+P22</f>
    </nc>
  </rcc>
  <rcc rId="16010" sId="3">
    <oc r="Q23">
      <f>N23+O23+P23</f>
    </oc>
    <nc r="Q23">
      <f>N23+O23+P23</f>
    </nc>
  </rcc>
  <rcc rId="16011" sId="3">
    <oc r="Q24">
      <f>N24+O24+P24</f>
    </oc>
    <nc r="Q24">
      <f>N24+O24+P24</f>
    </nc>
  </rcc>
  <rcc rId="16012" sId="3">
    <oc r="Q25">
      <f>N25+O25+P25</f>
    </oc>
    <nc r="Q25">
      <f>N25+O25+P25</f>
    </nc>
  </rcc>
  <rcc rId="16013" sId="3">
    <oc r="Q26">
      <f>N26+O26+P26</f>
    </oc>
    <nc r="Q26">
      <f>N26+O26+P26</f>
    </nc>
  </rcc>
  <rcc rId="16014" sId="3">
    <oc r="Q27">
      <f>N27+O27+P27</f>
    </oc>
    <nc r="Q27">
      <f>N27+O27+P27</f>
    </nc>
  </rcc>
  <rcc rId="16015" sId="3">
    <oc r="Q28">
      <f>N28+O28+P28</f>
    </oc>
    <nc r="Q28">
      <f>N28+O28+P28</f>
    </nc>
  </rcc>
  <rcc rId="16016" sId="3">
    <oc r="Q29">
      <f>N29+O29+P29</f>
    </oc>
    <nc r="Q29">
      <f>N29+O29+P29</f>
    </nc>
  </rcc>
  <rcc rId="16017" sId="3">
    <oc r="Q30">
      <f>N30+O30+P30</f>
    </oc>
    <nc r="Q30">
      <f>N30+O30+P30</f>
    </nc>
  </rcc>
  <rcc rId="16018" sId="3">
    <oc r="Q31">
      <f>N31+O31+P31</f>
    </oc>
    <nc r="Q31">
      <f>N31+O31+P31</f>
    </nc>
  </rcc>
  <rcc rId="16019" sId="3">
    <oc r="Q32">
      <f>N32+O32+P32</f>
    </oc>
    <nc r="Q32">
      <f>N32+O32+P32</f>
    </nc>
  </rcc>
  <rcc rId="16020" sId="3">
    <oc r="Q33">
      <f>N33+O33+P33</f>
    </oc>
    <nc r="Q33">
      <f>N33+O33+P33</f>
    </nc>
  </rcc>
  <rcc rId="16021" sId="3">
    <oc r="Q34">
      <f>N34+O34+P34</f>
    </oc>
    <nc r="Q34">
      <f>N34+O34+P34</f>
    </nc>
  </rcc>
  <rcc rId="16022" sId="3">
    <oc r="Q35">
      <f>N35+O35+P35</f>
    </oc>
    <nc r="Q35">
      <f>N35+O35+P35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12525" sId="13">
    <oc r="D79">
      <f>'N:\MeioAmbiente\ETA\Compartilhado\2019\01. Água\01. Índice\[Água indice 2019.xlsx]Jul'!$DL$38</f>
    </oc>
    <nc r="D79">
      <f>'N:\MeioAmbiente\ETA\Compartilhado\2019\01. Água\01. Índice\[Água indice 2019.xlsx]Jul'!$DL$38</f>
    </nc>
  </rcc>
  <rcc rId="12526" sId="13">
    <oc r="E79">
      <f>'N:\MeioAmbiente\ETA\Compartilhado\2019\01. Água\01. Índice\[Água indice 2019.xlsx]Jul'!$DL$7</f>
    </oc>
    <nc r="E79">
      <f>'N:\MeioAmbiente\ETA\Compartilhado\2019\01. Água\01. Índice\[Água indice 2019.xlsx]Jul'!$DL$7</f>
    </nc>
  </rcc>
  <rcc rId="12527" sId="13">
    <oc r="F79">
      <f>'N:\MeioAmbiente\ETA\Compartilhado\2019\01. Água\01. Índice\[Água indice 2019.xlsx]Jul'!$DL$8</f>
    </oc>
    <nc r="F79">
      <f>'N:\MeioAmbiente\ETA\Compartilhado\2019\01. Água\01. Índice\[Água indice 2019.xlsx]Jul'!$DL$8</f>
    </nc>
  </rcc>
  <rcc rId="12528" sId="13">
    <oc r="G79">
      <f>'N:\MeioAmbiente\ETA\Compartilhado\2019\01. Água\01. Índice\[Água indice 2019.xlsx]Jul'!$DL$9</f>
    </oc>
    <nc r="G79">
      <f>'N:\MeioAmbiente\ETA\Compartilhado\2019\01. Água\01. Índice\[Água indice 2019.xlsx]Jul'!$DL$9</f>
    </nc>
  </rcc>
  <rcc rId="12529" sId="13">
    <oc r="H79">
      <f>'N:\MeioAmbiente\ETA\Compartilhado\2019\01. Água\01. Índice\[Água indice 2019.xlsx]Jul'!$DL$10</f>
    </oc>
    <nc r="H79">
      <f>'N:\MeioAmbiente\ETA\Compartilhado\2019\01. Água\01. Índice\[Água indice 2019.xlsx]Jul'!$DL$10</f>
    </nc>
  </rcc>
  <rcc rId="12530" sId="13">
    <oc r="I79">
      <f>'N:\MeioAmbiente\ETA\Compartilhado\2019\01. Água\01. Índice\[Água indice 2019.xlsx]Jul'!$DL$11</f>
    </oc>
    <nc r="I79">
      <f>'N:\MeioAmbiente\ETA\Compartilhado\2019\01. Água\01. Índice\[Água indice 2019.xlsx]Jul'!$DL$11</f>
    </nc>
  </rcc>
  <rcc rId="12531" sId="13">
    <oc r="J79">
      <f>'N:\MeioAmbiente\ETA\Compartilhado\2019\01. Água\01. Índice\[Água indice 2019.xlsx]Jul'!$DL$12</f>
    </oc>
    <nc r="J79">
      <f>'N:\MeioAmbiente\ETA\Compartilhado\2019\01. Água\01. Índice\[Água indice 2019.xlsx]Jul'!$DL$12</f>
    </nc>
  </rcc>
  <rcc rId="12532" sId="13">
    <oc r="K79">
      <f>'N:\MeioAmbiente\ETA\Compartilhado\2019\01. Água\01. Índice\[Água indice 2019.xlsx]Jul'!$DL$13</f>
    </oc>
    <nc r="K79">
      <f>'N:\MeioAmbiente\ETA\Compartilhado\2019\01. Água\01. Índice\[Água indice 2019.xlsx]Jul'!$DL$13</f>
    </nc>
  </rcc>
  <rcc rId="12533" sId="13">
    <oc r="L79">
      <f>'N:\MeioAmbiente\ETA\Compartilhado\2019\01. Água\01. Índice\[Água indice 2019.xlsx]Jul'!$DL$14</f>
    </oc>
    <nc r="L79">
      <f>'N:\MeioAmbiente\ETA\Compartilhado\2019\01. Água\01. Índice\[Água indice 2019.xlsx]Jul'!$DL$14</f>
    </nc>
  </rcc>
  <rcc rId="12534" sId="13">
    <oc r="M79">
      <f>'N:\MeioAmbiente\ETA\Compartilhado\2019\01. Água\01. Índice\[Água indice 2019.xlsx]Jul'!$DL$15</f>
    </oc>
    <nc r="M79">
      <f>'N:\MeioAmbiente\ETA\Compartilhado\2019\01. Água\01. Índice\[Água indice 2019.xlsx]Jul'!$DL$15</f>
    </nc>
  </rcc>
  <rcc rId="12535" sId="13">
    <oc r="N79">
      <f>'N:\MeioAmbiente\ETA\Compartilhado\2019\01. Água\01. Índice\[Água indice 2019.xlsx]Jul'!$DL$16</f>
    </oc>
    <nc r="N79">
      <f>'N:\MeioAmbiente\ETA\Compartilhado\2019\01. Água\01. Índice\[Água indice 2019.xlsx]Jul'!$DL$16</f>
    </nc>
  </rcc>
  <rcc rId="12536" sId="13">
    <oc r="O79">
      <f>'N:\MeioAmbiente\ETA\Compartilhado\2019\01. Água\01. Índice\[Água indice 2019.xlsx]Jul'!$DL$17</f>
    </oc>
    <nc r="O79">
      <f>'N:\MeioAmbiente\ETA\Compartilhado\2019\01. Água\01. Índice\[Água indice 2019.xlsx]Jul'!$DL$17</f>
    </nc>
  </rcc>
  <rcc rId="12537" sId="13">
    <oc r="P79">
      <f>'N:\MeioAmbiente\ETA\Compartilhado\2019\01. Água\01. Índice\[Água indice 2019.xlsx]Jul'!$DL$18</f>
    </oc>
    <nc r="P79">
      <f>'N:\MeioAmbiente\ETA\Compartilhado\2019\01. Água\01. Índice\[Água indice 2019.xlsx]Jul'!$DL$18</f>
    </nc>
  </rcc>
  <rcc rId="12538" sId="13">
    <oc r="Q79">
      <f>'N:\MeioAmbiente\ETA\Compartilhado\2019\01. Água\01. Índice\[Água indice 2019.xlsx]Jul'!$DL$19</f>
    </oc>
    <nc r="Q79">
      <f>'N:\MeioAmbiente\ETA\Compartilhado\2019\01. Água\01. Índice\[Água indice 2019.xlsx]Jul'!$DL$19</f>
    </nc>
  </rcc>
  <rcc rId="12539" sId="13">
    <oc r="R79">
      <f>'N:\MeioAmbiente\ETA\Compartilhado\2019\01. Água\01. Índice\[Água indice 2019.xlsx]Jul'!$DL$20</f>
    </oc>
    <nc r="R79">
      <f>'N:\MeioAmbiente\ETA\Compartilhado\2019\01. Água\01. Índice\[Água indice 2019.xlsx]Jul'!$DL$20</f>
    </nc>
  </rcc>
  <rcc rId="12540" sId="13">
    <oc r="S79">
      <f>'N:\MeioAmbiente\ETA\Compartilhado\2019\01. Água\01. Índice\[Água indice 2019.xlsx]Jul'!$DL$21</f>
    </oc>
    <nc r="S79">
      <f>'N:\MeioAmbiente\ETA\Compartilhado\2019\01. Água\01. Índice\[Água indice 2019.xlsx]Jul'!$DL$21</f>
    </nc>
  </rcc>
  <rcc rId="12541" sId="13">
    <oc r="T79">
      <f>'N:\MeioAmbiente\ETA\Compartilhado\2019\01. Água\01. Índice\[Água indice 2019.xlsx]Jul'!$DL$22</f>
    </oc>
    <nc r="T79">
      <f>'N:\MeioAmbiente\ETA\Compartilhado\2019\01. Água\01. Índice\[Água indice 2019.xlsx]Jul'!$DL$22</f>
    </nc>
  </rcc>
  <rcc rId="12542" sId="13">
    <oc r="U79">
      <f>'N:\MeioAmbiente\ETA\Compartilhado\2019\01. Água\01. Índice\[Água indice 2019.xlsx]Jul'!$DL$23</f>
    </oc>
    <nc r="U79">
      <f>'N:\MeioAmbiente\ETA\Compartilhado\2019\01. Água\01. Índice\[Água indice 2019.xlsx]Jul'!$DL$23</f>
    </nc>
  </rcc>
  <rcc rId="12543" sId="13">
    <oc r="V79">
      <f>'N:\MeioAmbiente\ETA\Compartilhado\2019\01. Água\01. Índice\[Água indice 2019.xlsx]Jul'!$DL$24</f>
    </oc>
    <nc r="V79">
      <f>'N:\MeioAmbiente\ETA\Compartilhado\2019\01. Água\01. Índice\[Água indice 2019.xlsx]Jul'!$DL$24</f>
    </nc>
  </rcc>
  <rcc rId="12544" sId="13">
    <oc r="W79">
      <f>'N:\MeioAmbiente\ETA\Compartilhado\2019\01. Água\01. Índice\[Água indice 2019.xlsx]Jul'!$DL$25</f>
    </oc>
    <nc r="W79">
      <f>'N:\MeioAmbiente\ETA\Compartilhado\2019\01. Água\01. Índice\[Água indice 2019.xlsx]Jul'!$DL$25</f>
    </nc>
  </rcc>
  <rcc rId="12545" sId="13">
    <oc r="X79">
      <f>'N:\MeioAmbiente\ETA\Compartilhado\2019\01. Água\01. Índice\[Água indice 2019.xlsx]Jul'!$DL$26</f>
    </oc>
    <nc r="X79">
      <f>'N:\MeioAmbiente\ETA\Compartilhado\2019\01. Água\01. Índice\[Água indice 2019.xlsx]Jul'!$DL$26</f>
    </nc>
  </rcc>
  <rcc rId="12546" sId="13">
    <oc r="Y79">
      <f>'N:\MeioAmbiente\ETA\Compartilhado\2019\01. Água\01. Índice\[Água indice 2019.xlsx]Jul'!$DL$27</f>
    </oc>
    <nc r="Y79">
      <f>'N:\MeioAmbiente\ETA\Compartilhado\2019\01. Água\01. Índice\[Água indice 2019.xlsx]Jul'!$DL$27</f>
    </nc>
  </rcc>
  <rcc rId="12547" sId="13">
    <oc r="Z79">
      <f>'N:\MeioAmbiente\ETA\Compartilhado\2019\01. Água\01. Índice\[Água indice 2019.xlsx]Jul'!$DL$28</f>
    </oc>
    <nc r="Z79">
      <f>'N:\MeioAmbiente\ETA\Compartilhado\2019\01. Água\01. Índice\[Água indice 2019.xlsx]Jul'!$DL$28</f>
    </nc>
  </rcc>
  <rcc rId="12548" sId="13">
    <oc r="AA79">
      <f>'N:\MeioAmbiente\ETA\Compartilhado\2019\01. Água\01. Índice\[Água indice 2019.xlsx]Jul'!$DL$29</f>
    </oc>
    <nc r="AA79">
      <f>'N:\MeioAmbiente\ETA\Compartilhado\2019\01. Água\01. Índice\[Água indice 2019.xlsx]Jul'!$DL$29</f>
    </nc>
  </rcc>
  <rcc rId="12549" sId="13">
    <oc r="AB79">
      <f>'N:\MeioAmbiente\ETA\Compartilhado\2019\01. Água\01. Índice\[Água indice 2019.xlsx]Jul'!$DL$30</f>
    </oc>
    <nc r="AB79">
      <f>'N:\MeioAmbiente\ETA\Compartilhado\2019\01. Água\01. Índice\[Água indice 2019.xlsx]Jul'!$DL$30</f>
    </nc>
  </rcc>
  <rcc rId="12550" sId="13">
    <oc r="AC79">
      <f>'N:\MeioAmbiente\ETA\Compartilhado\2019\01. Água\01. Índice\[Água indice 2019.xlsx]Jul'!$DL$31</f>
    </oc>
    <nc r="AC79">
      <f>'N:\MeioAmbiente\ETA\Compartilhado\2019\01. Água\01. Índice\[Água indice 2019.xlsx]Jul'!$DL$31</f>
    </nc>
  </rcc>
  <rcc rId="12551" sId="13">
    <oc r="AD79">
      <f>'N:\MeioAmbiente\ETA\Compartilhado\2019\01. Água\01. Índice\[Água indice 2019.xlsx]Jul'!$DL$32</f>
    </oc>
    <nc r="AD79">
      <f>'N:\MeioAmbiente\ETA\Compartilhado\2019\01. Água\01. Índice\[Água indice 2019.xlsx]Jul'!$DL$32</f>
    </nc>
  </rcc>
  <rcc rId="12552" sId="13">
    <oc r="AE79">
      <f>'N:\MeioAmbiente\ETA\Compartilhado\2019\01. Água\01. Índice\[Água indice 2019.xlsx]Jul'!$DL$33</f>
    </oc>
    <nc r="AE79">
      <f>'N:\MeioAmbiente\ETA\Compartilhado\2019\01. Água\01. Índice\[Água indice 2019.xlsx]Jul'!$DL$33</f>
    </nc>
  </rcc>
  <rcc rId="12553" sId="13">
    <oc r="AF79">
      <f>'N:\MeioAmbiente\ETA\Compartilhado\2019\01. Água\01. Índice\[Água indice 2019.xlsx]Jul'!$DL$34</f>
    </oc>
    <nc r="AF79">
      <f>'N:\MeioAmbiente\ETA\Compartilhado\2019\01. Água\01. Índice\[Água indice 2019.xlsx]Jul'!$DL$34</f>
    </nc>
  </rcc>
  <rcc rId="12554" sId="13">
    <oc r="AG79">
      <f>'N:\MeioAmbiente\ETA\Compartilhado\2019\01. Água\01. Índice\[Água indice 2019.xlsx]Jul'!$DL$35</f>
    </oc>
    <nc r="AG79">
      <f>'N:\MeioAmbiente\ETA\Compartilhado\2019\01. Água\01. Índice\[Água indice 2019.xlsx]Jul'!$DL$35</f>
    </nc>
  </rcc>
  <rcc rId="12555" sId="13">
    <oc r="AH79">
      <f>'N:\MeioAmbiente\ETA\Compartilhado\2019\01. Água\01. Índice\[Água indice 2019.xlsx]Jul'!$DL$36</f>
    </oc>
    <nc r="AH79">
      <f>'N:\MeioAmbiente\ETA\Compartilhado\2019\01. Água\01. Índice\[Água indice 2019.xlsx]Jul'!$DL$36</f>
    </nc>
  </rcc>
  <rcc rId="12556" sId="13">
    <oc r="D80">
      <f>'N:\MeioAmbiente\ETA\Compartilhado\2019\01. Água\01. Índice\[Água indice 2019.xlsx]Jul'!$DM$38</f>
    </oc>
    <nc r="D80">
      <f>'N:\MeioAmbiente\ETA\Compartilhado\2019\01. Água\01. Índice\[Água indice 2019.xlsx]Jul'!$DM$38</f>
    </nc>
  </rcc>
  <rcc rId="12557" sId="13">
    <oc r="E80">
      <f>'N:\MeioAmbiente\ETA\Compartilhado\2019\01. Água\01. Índice\[Água indice 2019.xlsx]Jul'!$DM$7</f>
    </oc>
    <nc r="E80">
      <f>'N:\MeioAmbiente\ETA\Compartilhado\2019\01. Água\01. Índice\[Água indice 2019.xlsx]Jul'!$DM$7</f>
    </nc>
  </rcc>
  <rcc rId="12558" sId="13">
    <oc r="F80">
      <f>'N:\MeioAmbiente\ETA\Compartilhado\2019\01. Água\01. Índice\[Água indice 2019.xlsx]Jul'!$DM$8</f>
    </oc>
    <nc r="F80">
      <f>'N:\MeioAmbiente\ETA\Compartilhado\2019\01. Água\01. Índice\[Água indice 2019.xlsx]Jul'!$DM$8</f>
    </nc>
  </rcc>
  <rcc rId="12559" sId="13">
    <oc r="G80">
      <f>'N:\MeioAmbiente\ETA\Compartilhado\2019\01. Água\01. Índice\[Água indice 2019.xlsx]Jul'!$DM$9</f>
    </oc>
    <nc r="G80">
      <f>'N:\MeioAmbiente\ETA\Compartilhado\2019\01. Água\01. Índice\[Água indice 2019.xlsx]Jul'!$DM$9</f>
    </nc>
  </rcc>
  <rcc rId="12560" sId="13">
    <oc r="H80">
      <f>'N:\MeioAmbiente\ETA\Compartilhado\2019\01. Água\01. Índice\[Água indice 2019.xlsx]Jul'!$DM$10</f>
    </oc>
    <nc r="H80">
      <f>'N:\MeioAmbiente\ETA\Compartilhado\2019\01. Água\01. Índice\[Água indice 2019.xlsx]Jul'!$DM$10</f>
    </nc>
  </rcc>
  <rcc rId="12561" sId="13">
    <oc r="I80">
      <f>'N:\MeioAmbiente\ETA\Compartilhado\2019\01. Água\01. Índice\[Água indice 2019.xlsx]Jul'!$DM$11</f>
    </oc>
    <nc r="I80">
      <f>'N:\MeioAmbiente\ETA\Compartilhado\2019\01. Água\01. Índice\[Água indice 2019.xlsx]Jul'!$DM$11</f>
    </nc>
  </rcc>
  <rcc rId="12562" sId="13">
    <oc r="J80">
      <f>'N:\MeioAmbiente\ETA\Compartilhado\2019\01. Água\01. Índice\[Água indice 2019.xlsx]Jul'!$DM$12</f>
    </oc>
    <nc r="J80">
      <f>'N:\MeioAmbiente\ETA\Compartilhado\2019\01. Água\01. Índice\[Água indice 2019.xlsx]Jul'!$DM$12</f>
    </nc>
  </rcc>
  <rcc rId="12563" sId="13">
    <oc r="K80">
      <f>'N:\MeioAmbiente\ETA\Compartilhado\2019\01. Água\01. Índice\[Água indice 2019.xlsx]Jul'!$DM$13</f>
    </oc>
    <nc r="K80">
      <f>'N:\MeioAmbiente\ETA\Compartilhado\2019\01. Água\01. Índice\[Água indice 2019.xlsx]Jul'!$DM$13</f>
    </nc>
  </rcc>
  <rcc rId="12564" sId="13">
    <oc r="L80">
      <f>'N:\MeioAmbiente\ETA\Compartilhado\2019\01. Água\01. Índice\[Água indice 2019.xlsx]Jul'!$DM$14</f>
    </oc>
    <nc r="L80">
      <f>'N:\MeioAmbiente\ETA\Compartilhado\2019\01. Água\01. Índice\[Água indice 2019.xlsx]Jul'!$DM$14</f>
    </nc>
  </rcc>
  <rcc rId="12565" sId="13">
    <oc r="M80">
      <f>'N:\MeioAmbiente\ETA\Compartilhado\2019\01. Água\01. Índice\[Água indice 2019.xlsx]Jul'!$DM$15</f>
    </oc>
    <nc r="M80">
      <f>'N:\MeioAmbiente\ETA\Compartilhado\2019\01. Água\01. Índice\[Água indice 2019.xlsx]Jul'!$DM$15</f>
    </nc>
  </rcc>
  <rcc rId="12566" sId="13">
    <oc r="N80">
      <f>'N:\MeioAmbiente\ETA\Compartilhado\2019\01. Água\01. Índice\[Água indice 2019.xlsx]Jul'!$DM$16</f>
    </oc>
    <nc r="N80">
      <f>'N:\MeioAmbiente\ETA\Compartilhado\2019\01. Água\01. Índice\[Água indice 2019.xlsx]Jul'!$DM$16</f>
    </nc>
  </rcc>
  <rcc rId="12567" sId="13">
    <oc r="O80">
      <f>'N:\MeioAmbiente\ETA\Compartilhado\2019\01. Água\01. Índice\[Água indice 2019.xlsx]Jul'!$DM$17</f>
    </oc>
    <nc r="O80">
      <f>'N:\MeioAmbiente\ETA\Compartilhado\2019\01. Água\01. Índice\[Água indice 2019.xlsx]Jul'!$DM$17</f>
    </nc>
  </rcc>
  <rcc rId="12568" sId="13">
    <oc r="P80">
      <f>'N:\MeioAmbiente\ETA\Compartilhado\2019\01. Água\01. Índice\[Água indice 2019.xlsx]Jul'!$DM$18</f>
    </oc>
    <nc r="P80">
      <f>'N:\MeioAmbiente\ETA\Compartilhado\2019\01. Água\01. Índice\[Água indice 2019.xlsx]Jul'!$DM$18</f>
    </nc>
  </rcc>
  <rcc rId="12569" sId="13">
    <oc r="Q80">
      <f>'N:\MeioAmbiente\ETA\Compartilhado\2019\01. Água\01. Índice\[Água indice 2019.xlsx]Jul'!$DM$19</f>
    </oc>
    <nc r="Q80">
      <f>'N:\MeioAmbiente\ETA\Compartilhado\2019\01. Água\01. Índice\[Água indice 2019.xlsx]Jul'!$DM$19</f>
    </nc>
  </rcc>
  <rcc rId="12570" sId="13">
    <oc r="R80">
      <f>'N:\MeioAmbiente\ETA\Compartilhado\2019\01. Água\01. Índice\[Água indice 2019.xlsx]Jul'!$DM$20</f>
    </oc>
    <nc r="R80">
      <f>'N:\MeioAmbiente\ETA\Compartilhado\2019\01. Água\01. Índice\[Água indice 2019.xlsx]Jul'!$DM$20</f>
    </nc>
  </rcc>
  <rcc rId="12571" sId="13">
    <oc r="S80">
      <f>'N:\MeioAmbiente\ETA\Compartilhado\2019\01. Água\01. Índice\[Água indice 2019.xlsx]Jul'!$DM$21</f>
    </oc>
    <nc r="S80">
      <f>'N:\MeioAmbiente\ETA\Compartilhado\2019\01. Água\01. Índice\[Água indice 2019.xlsx]Jul'!$DM$21</f>
    </nc>
  </rcc>
  <rcc rId="12572" sId="13">
    <oc r="T80">
      <f>'N:\MeioAmbiente\ETA\Compartilhado\2019\01. Água\01. Índice\[Água indice 2019.xlsx]Jul'!$DM$22</f>
    </oc>
    <nc r="T80">
      <f>'N:\MeioAmbiente\ETA\Compartilhado\2019\01. Água\01. Índice\[Água indice 2019.xlsx]Jul'!$DM$22</f>
    </nc>
  </rcc>
  <rcc rId="12573" sId="13">
    <oc r="U80">
      <f>'N:\MeioAmbiente\ETA\Compartilhado\2019\01. Água\01. Índice\[Água indice 2019.xlsx]Jul'!$DM$23</f>
    </oc>
    <nc r="U80">
      <f>'N:\MeioAmbiente\ETA\Compartilhado\2019\01. Água\01. Índice\[Água indice 2019.xlsx]Jul'!$DM$23</f>
    </nc>
  </rcc>
  <rcc rId="12574" sId="13">
    <oc r="V80">
      <f>'N:\MeioAmbiente\ETA\Compartilhado\2019\01. Água\01. Índice\[Água indice 2019.xlsx]Jul'!$DM$24</f>
    </oc>
    <nc r="V80">
      <f>'N:\MeioAmbiente\ETA\Compartilhado\2019\01. Água\01. Índice\[Água indice 2019.xlsx]Jul'!$DM$24</f>
    </nc>
  </rcc>
  <rcc rId="12575" sId="13">
    <oc r="W80">
      <f>'N:\MeioAmbiente\ETA\Compartilhado\2019\01. Água\01. Índice\[Água indice 2019.xlsx]Jul'!$DM$25</f>
    </oc>
    <nc r="W80">
      <f>'N:\MeioAmbiente\ETA\Compartilhado\2019\01. Água\01. Índice\[Água indice 2019.xlsx]Jul'!$DM$25</f>
    </nc>
  </rcc>
  <rcc rId="12576" sId="13">
    <oc r="X80">
      <f>'N:\MeioAmbiente\ETA\Compartilhado\2019\01. Água\01. Índice\[Água indice 2019.xlsx]Jul'!$DM$26</f>
    </oc>
    <nc r="X80">
      <f>'N:\MeioAmbiente\ETA\Compartilhado\2019\01. Água\01. Índice\[Água indice 2019.xlsx]Jul'!$DM$26</f>
    </nc>
  </rcc>
  <rcc rId="12577" sId="13">
    <oc r="Y80">
      <f>'N:\MeioAmbiente\ETA\Compartilhado\2019\01. Água\01. Índice\[Água indice 2019.xlsx]Jul'!$DM$27</f>
    </oc>
    <nc r="Y80">
      <f>'N:\MeioAmbiente\ETA\Compartilhado\2019\01. Água\01. Índice\[Água indice 2019.xlsx]Jul'!$DM$27</f>
    </nc>
  </rcc>
  <rcc rId="12578" sId="13">
    <oc r="Z80">
      <f>'N:\MeioAmbiente\ETA\Compartilhado\2019\01. Água\01. Índice\[Água indice 2019.xlsx]Jul'!$DM$28</f>
    </oc>
    <nc r="Z80">
      <f>'N:\MeioAmbiente\ETA\Compartilhado\2019\01. Água\01. Índice\[Água indice 2019.xlsx]Jul'!$DM$28</f>
    </nc>
  </rcc>
  <rcc rId="12579" sId="13">
    <oc r="AA80">
      <f>'N:\MeioAmbiente\ETA\Compartilhado\2019\01. Água\01. Índice\[Água indice 2019.xlsx]Jul'!$DM$29</f>
    </oc>
    <nc r="AA80">
      <f>'N:\MeioAmbiente\ETA\Compartilhado\2019\01. Água\01. Índice\[Água indice 2019.xlsx]Jul'!$DM$29</f>
    </nc>
  </rcc>
  <rcc rId="12580" sId="13">
    <oc r="AB80">
      <f>'N:\MeioAmbiente\ETA\Compartilhado\2019\01. Água\01. Índice\[Água indice 2019.xlsx]Jul'!$DM$30</f>
    </oc>
    <nc r="AB80">
      <f>'N:\MeioAmbiente\ETA\Compartilhado\2019\01. Água\01. Índice\[Água indice 2019.xlsx]Jul'!$DM$30</f>
    </nc>
  </rcc>
  <rcc rId="12581" sId="13">
    <oc r="AC80">
      <f>'N:\MeioAmbiente\ETA\Compartilhado\2019\01. Água\01. Índice\[Água indice 2019.xlsx]Jul'!$DM$31</f>
    </oc>
    <nc r="AC80">
      <f>'N:\MeioAmbiente\ETA\Compartilhado\2019\01. Água\01. Índice\[Água indice 2019.xlsx]Jul'!$DM$31</f>
    </nc>
  </rcc>
  <rcc rId="12582" sId="13">
    <oc r="AD80">
      <f>'N:\MeioAmbiente\ETA\Compartilhado\2019\01. Água\01. Índice\[Água indice 2019.xlsx]Jul'!$DM$32</f>
    </oc>
    <nc r="AD80">
      <f>'N:\MeioAmbiente\ETA\Compartilhado\2019\01. Água\01. Índice\[Água indice 2019.xlsx]Jul'!$DM$32</f>
    </nc>
  </rcc>
  <rcc rId="12583" sId="13">
    <oc r="AE80">
      <f>'N:\MeioAmbiente\ETA\Compartilhado\2019\01. Água\01. Índice\[Água indice 2019.xlsx]Jul'!$DM$33</f>
    </oc>
    <nc r="AE80">
      <f>'N:\MeioAmbiente\ETA\Compartilhado\2019\01. Água\01. Índice\[Água indice 2019.xlsx]Jul'!$DM$33</f>
    </nc>
  </rcc>
  <rcc rId="12584" sId="13">
    <oc r="AF80">
      <f>'N:\MeioAmbiente\ETA\Compartilhado\2019\01. Água\01. Índice\[Água indice 2019.xlsx]Jul'!$DM$34</f>
    </oc>
    <nc r="AF80">
      <f>'N:\MeioAmbiente\ETA\Compartilhado\2019\01. Água\01. Índice\[Água indice 2019.xlsx]Jul'!$DM$34</f>
    </nc>
  </rcc>
  <rcc rId="12585" sId="13">
    <oc r="AG80">
      <f>'N:\MeioAmbiente\ETA\Compartilhado\2019\01. Água\01. Índice\[Água indice 2019.xlsx]Jul'!$DM$35</f>
    </oc>
    <nc r="AG80">
      <f>'N:\MeioAmbiente\ETA\Compartilhado\2019\01. Água\01. Índice\[Água indice 2019.xlsx]Jul'!$DM$35</f>
    </nc>
  </rcc>
  <rcc rId="12586" sId="13">
    <oc r="AH80">
      <f>'N:\MeioAmbiente\ETA\Compartilhado\2019\01. Água\01. Índice\[Água indice 2019.xlsx]Jul'!$DM$36</f>
    </oc>
    <nc r="AH80">
      <f>'N:\MeioAmbiente\ETA\Compartilhado\2019\01. Água\01. Índice\[Água indice 2019.xlsx]Jul'!$DM$36</f>
    </nc>
  </rcc>
  <rcc rId="12587" sId="13">
    <oc r="D81">
      <f>'N:\MeioAmbiente\ETA\Compartilhado\2019\01. Água\01. Índice\[Água indice 2019.xlsx]Jul'!$DN$38</f>
    </oc>
    <nc r="D81">
      <f>'N:\MeioAmbiente\ETA\Compartilhado\2019\01. Água\01. Índice\[Água indice 2019.xlsx]Jul'!$DN$38</f>
    </nc>
  </rcc>
  <rcc rId="12588" sId="13">
    <oc r="E81">
      <f>'N:\MeioAmbiente\ETA\Compartilhado\2019\01. Água\01. Índice\[Água indice 2019.xlsx]Jul'!$DN$7</f>
    </oc>
    <nc r="E81">
      <f>'N:\MeioAmbiente\ETA\Compartilhado\2019\01. Água\01. Índice\[Água indice 2019.xlsx]Jul'!$DN$7</f>
    </nc>
  </rcc>
  <rcc rId="12589" sId="13">
    <oc r="F81">
      <f>'N:\MeioAmbiente\ETA\Compartilhado\2019\01. Água\01. Índice\[Água indice 2019.xlsx]Jul'!$DN$8</f>
    </oc>
    <nc r="F81">
      <f>'N:\MeioAmbiente\ETA\Compartilhado\2019\01. Água\01. Índice\[Água indice 2019.xlsx]Jul'!$DN$8</f>
    </nc>
  </rcc>
  <rcc rId="12590" sId="13">
    <oc r="G81">
      <f>'N:\MeioAmbiente\ETA\Compartilhado\2019\01. Água\01. Índice\[Água indice 2019.xlsx]Jul'!$DN$9</f>
    </oc>
    <nc r="G81">
      <f>'N:\MeioAmbiente\ETA\Compartilhado\2019\01. Água\01. Índice\[Água indice 2019.xlsx]Jul'!$DN$9</f>
    </nc>
  </rcc>
  <rcc rId="12591" sId="13">
    <oc r="H81">
      <f>'N:\MeioAmbiente\ETA\Compartilhado\2019\01. Água\01. Índice\[Água indice 2019.xlsx]Jul'!$DN$10</f>
    </oc>
    <nc r="H81">
      <f>'N:\MeioAmbiente\ETA\Compartilhado\2019\01. Água\01. Índice\[Água indice 2019.xlsx]Jul'!$DN$10</f>
    </nc>
  </rcc>
  <rcc rId="12592" sId="13">
    <oc r="I81">
      <f>'N:\MeioAmbiente\ETA\Compartilhado\2019\01. Água\01. Índice\[Água indice 2019.xlsx]Jul'!$DN$11</f>
    </oc>
    <nc r="I81">
      <f>'N:\MeioAmbiente\ETA\Compartilhado\2019\01. Água\01. Índice\[Água indice 2019.xlsx]Jul'!$DN$11</f>
    </nc>
  </rcc>
  <rcc rId="12593" sId="13">
    <oc r="J81">
      <f>'N:\MeioAmbiente\ETA\Compartilhado\2019\01. Água\01. Índice\[Água indice 2019.xlsx]Jul'!$DN$12</f>
    </oc>
    <nc r="J81">
      <f>'N:\MeioAmbiente\ETA\Compartilhado\2019\01. Água\01. Índice\[Água indice 2019.xlsx]Jul'!$DN$12</f>
    </nc>
  </rcc>
  <rcc rId="12594" sId="13">
    <oc r="K81">
      <f>'N:\MeioAmbiente\ETA\Compartilhado\2019\01. Água\01. Índice\[Água indice 2019.xlsx]Jul'!$DN$13</f>
    </oc>
    <nc r="K81">
      <f>'N:\MeioAmbiente\ETA\Compartilhado\2019\01. Água\01. Índice\[Água indice 2019.xlsx]Jul'!$DN$13</f>
    </nc>
  </rcc>
  <rcc rId="12595" sId="13">
    <oc r="L81">
      <f>'N:\MeioAmbiente\ETA\Compartilhado\2019\01. Água\01. Índice\[Água indice 2019.xlsx]Jul'!$DN$14</f>
    </oc>
    <nc r="L81">
      <f>'N:\MeioAmbiente\ETA\Compartilhado\2019\01. Água\01. Índice\[Água indice 2019.xlsx]Jul'!$DN$14</f>
    </nc>
  </rcc>
  <rcc rId="12596" sId="13">
    <oc r="M81">
      <f>'N:\MeioAmbiente\ETA\Compartilhado\2019\01. Água\01. Índice\[Água indice 2019.xlsx]Jul'!$DN$15</f>
    </oc>
    <nc r="M81">
      <f>'N:\MeioAmbiente\ETA\Compartilhado\2019\01. Água\01. Índice\[Água indice 2019.xlsx]Jul'!$DN$15</f>
    </nc>
  </rcc>
  <rcc rId="12597" sId="13">
    <oc r="N81">
      <f>'N:\MeioAmbiente\ETA\Compartilhado\2019\01. Água\01. Índice\[Água indice 2019.xlsx]Jul'!$DN$16</f>
    </oc>
    <nc r="N81">
      <f>'N:\MeioAmbiente\ETA\Compartilhado\2019\01. Água\01. Índice\[Água indice 2019.xlsx]Jul'!$DN$16</f>
    </nc>
  </rcc>
  <rcc rId="12598" sId="13">
    <oc r="O81">
      <f>'N:\MeioAmbiente\ETA\Compartilhado\2019\01. Água\01. Índice\[Água indice 2019.xlsx]Jul'!$DN$17</f>
    </oc>
    <nc r="O81">
      <f>'N:\MeioAmbiente\ETA\Compartilhado\2019\01. Água\01. Índice\[Água indice 2019.xlsx]Jul'!$DN$17</f>
    </nc>
  </rcc>
  <rcc rId="12599" sId="13">
    <oc r="P81">
      <f>'N:\MeioAmbiente\ETA\Compartilhado\2019\01. Água\01. Índice\[Água indice 2019.xlsx]Jul'!$DN$18</f>
    </oc>
    <nc r="P81">
      <f>'N:\MeioAmbiente\ETA\Compartilhado\2019\01. Água\01. Índice\[Água indice 2019.xlsx]Jul'!$DN$18</f>
    </nc>
  </rcc>
  <rcc rId="12600" sId="13">
    <oc r="Q81">
      <f>'N:\MeioAmbiente\ETA\Compartilhado\2019\01. Água\01. Índice\[Água indice 2019.xlsx]Jul'!$DN$16</f>
    </oc>
    <nc r="Q81">
      <f>'N:\MeioAmbiente\ETA\Compartilhado\2019\01. Água\01. Índice\[Água indice 2019.xlsx]Jul'!$DN$16</f>
    </nc>
  </rcc>
  <rcc rId="12601" sId="13">
    <oc r="R81">
      <f>'N:\MeioAmbiente\ETA\Compartilhado\2019\01. Água\01. Índice\[Água indice 2019.xlsx]Jul'!$DN$20</f>
    </oc>
    <nc r="R81">
      <f>'N:\MeioAmbiente\ETA\Compartilhado\2019\01. Água\01. Índice\[Água indice 2019.xlsx]Jul'!$DN$20</f>
    </nc>
  </rcc>
  <rcc rId="12602" sId="13">
    <oc r="S81">
      <f>'N:\MeioAmbiente\ETA\Compartilhado\2019\01. Água\01. Índice\[Água indice 2019.xlsx]Jul'!$DN$21</f>
    </oc>
    <nc r="S81">
      <f>'N:\MeioAmbiente\ETA\Compartilhado\2019\01. Água\01. Índice\[Água indice 2019.xlsx]Jul'!$DN$21</f>
    </nc>
  </rcc>
  <rcc rId="12603" sId="13">
    <oc r="T81">
      <f>'N:\MeioAmbiente\ETA\Compartilhado\2019\01. Água\01. Índice\[Água indice 2019.xlsx]Jul'!$DN$22</f>
    </oc>
    <nc r="T81">
      <f>'N:\MeioAmbiente\ETA\Compartilhado\2019\01. Água\01. Índice\[Água indice 2019.xlsx]Jul'!$DN$22</f>
    </nc>
  </rcc>
  <rcc rId="12604" sId="13">
    <oc r="U81">
      <f>'N:\MeioAmbiente\ETA\Compartilhado\2019\01. Água\01. Índice\[Água indice 2019.xlsx]Jul'!$DN$23</f>
    </oc>
    <nc r="U81">
      <f>'N:\MeioAmbiente\ETA\Compartilhado\2019\01. Água\01. Índice\[Água indice 2019.xlsx]Jul'!$DN$23</f>
    </nc>
  </rcc>
  <rcc rId="12605" sId="13">
    <oc r="V81">
      <f>'N:\MeioAmbiente\ETA\Compartilhado\2019\01. Água\01. Índice\[Água indice 2019.xlsx]Jul'!$DN$24</f>
    </oc>
    <nc r="V81">
      <f>'N:\MeioAmbiente\ETA\Compartilhado\2019\01. Água\01. Índice\[Água indice 2019.xlsx]Jul'!$DN$24</f>
    </nc>
  </rcc>
  <rcc rId="12606" sId="13">
    <oc r="W81">
      <f>'N:\MeioAmbiente\ETA\Compartilhado\2019\01. Água\01. Índice\[Água indice 2019.xlsx]Jul'!$DN$25</f>
    </oc>
    <nc r="W81">
      <f>'N:\MeioAmbiente\ETA\Compartilhado\2019\01. Água\01. Índice\[Água indice 2019.xlsx]Jul'!$DN$25</f>
    </nc>
  </rcc>
  <rcc rId="12607" sId="13">
    <oc r="X81">
      <f>'N:\MeioAmbiente\ETA\Compartilhado\2019\01. Água\01. Índice\[Água indice 2019.xlsx]Jul'!$DN$26</f>
    </oc>
    <nc r="X81">
      <f>'N:\MeioAmbiente\ETA\Compartilhado\2019\01. Água\01. Índice\[Água indice 2019.xlsx]Jul'!$DN$26</f>
    </nc>
  </rcc>
  <rcc rId="12608" sId="13">
    <oc r="Y81">
      <f>'N:\MeioAmbiente\ETA\Compartilhado\2019\01. Água\01. Índice\[Água indice 2019.xlsx]Jul'!$DN$27</f>
    </oc>
    <nc r="Y81">
      <f>'N:\MeioAmbiente\ETA\Compartilhado\2019\01. Água\01. Índice\[Água indice 2019.xlsx]Jul'!$DN$27</f>
    </nc>
  </rcc>
  <rcc rId="12609" sId="13">
    <oc r="Z81">
      <f>'N:\MeioAmbiente\ETA\Compartilhado\2019\01. Água\01. Índice\[Água indice 2019.xlsx]Jul'!$DN$28</f>
    </oc>
    <nc r="Z81">
      <f>'N:\MeioAmbiente\ETA\Compartilhado\2019\01. Água\01. Índice\[Água indice 2019.xlsx]Jul'!$DN$28</f>
    </nc>
  </rcc>
  <rcc rId="12610" sId="13">
    <oc r="AA81">
      <f>'N:\MeioAmbiente\ETA\Compartilhado\2019\01. Água\01. Índice\[Água indice 2019.xlsx]Jul'!$DN$29</f>
    </oc>
    <nc r="AA81">
      <f>'N:\MeioAmbiente\ETA\Compartilhado\2019\01. Água\01. Índice\[Água indice 2019.xlsx]Jul'!$DN$29</f>
    </nc>
  </rcc>
  <rcc rId="12611" sId="13">
    <oc r="AB81">
      <f>'N:\MeioAmbiente\ETA\Compartilhado\2019\01. Água\01. Índice\[Água indice 2019.xlsx]Jul'!$DN$30</f>
    </oc>
    <nc r="AB81">
      <f>'N:\MeioAmbiente\ETA\Compartilhado\2019\01. Água\01. Índice\[Água indice 2019.xlsx]Jul'!$DN$30</f>
    </nc>
  </rcc>
  <rcc rId="12612" sId="13">
    <oc r="AC81">
      <f>'N:\MeioAmbiente\ETA\Compartilhado\2019\01. Água\01. Índice\[Água indice 2019.xlsx]Jul'!$DN$31</f>
    </oc>
    <nc r="AC81">
      <f>'N:\MeioAmbiente\ETA\Compartilhado\2019\01. Água\01. Índice\[Água indice 2019.xlsx]Jul'!$DN$31</f>
    </nc>
  </rcc>
  <rcc rId="12613" sId="13">
    <oc r="AD81">
      <f>'N:\MeioAmbiente\ETA\Compartilhado\2019\01. Água\01. Índice\[Água indice 2019.xlsx]Jul'!$DN$32</f>
    </oc>
    <nc r="AD81">
      <f>'N:\MeioAmbiente\ETA\Compartilhado\2019\01. Água\01. Índice\[Água indice 2019.xlsx]Jul'!$DN$32</f>
    </nc>
  </rcc>
  <rcc rId="12614" sId="13">
    <oc r="AE81">
      <f>'N:\MeioAmbiente\ETA\Compartilhado\2019\01. Água\01. Índice\[Água indice 2019.xlsx]Jul'!$DN$33</f>
    </oc>
    <nc r="AE81">
      <f>'N:\MeioAmbiente\ETA\Compartilhado\2019\01. Água\01. Índice\[Água indice 2019.xlsx]Jul'!$DN$33</f>
    </nc>
  </rcc>
  <rcc rId="12615" sId="13">
    <oc r="AF81">
      <f>'N:\MeioAmbiente\ETA\Compartilhado\2019\01. Água\01. Índice\[Água indice 2019.xlsx]Jul'!$DN$34</f>
    </oc>
    <nc r="AF81">
      <f>'N:\MeioAmbiente\ETA\Compartilhado\2019\01. Água\01. Índice\[Água indice 2019.xlsx]Jul'!$DN$34</f>
    </nc>
  </rcc>
  <rcc rId="12616" sId="13">
    <oc r="AG81">
      <f>'N:\MeioAmbiente\ETA\Compartilhado\2019\01. Água\01. Índice\[Água indice 2019.xlsx]Jul'!$DN$35</f>
    </oc>
    <nc r="AG81">
      <f>'N:\MeioAmbiente\ETA\Compartilhado\2019\01. Água\01. Índice\[Água indice 2019.xlsx]Jul'!$DN$35</f>
    </nc>
  </rcc>
  <rcc rId="12617" sId="13">
    <oc r="AH81">
      <f>'N:\MeioAmbiente\ETA\Compartilhado\2019\01. Água\01. Índice\[Água indice 2019.xlsx]Jul'!$DN$36</f>
    </oc>
    <nc r="AH81">
      <f>'N:\MeioAmbiente\ETA\Compartilhado\2019\01. Água\01. Índice\[Água indice 2019.xlsx]Jul'!$DN$36</f>
    </nc>
  </rcc>
  <rcc rId="12618" sId="25">
    <oc r="S5">
      <f>VLOOKUP(R5,'N:\MeioAmbiente\ETA\Compartilhado\2019\01. Água\01. Índice\[Água indice 2019.xlsx]Set'!$B:$FO,115,0)</f>
    </oc>
    <nc r="S5">
      <f>VLOOKUP(R5,'N:\MeioAmbiente\ETA\Compartilhado\2019\01. Água\01. Índice\[Água indice 2019.xlsx]Set'!$B:$FO,115,0)</f>
    </nc>
  </rcc>
  <rcc rId="12619" sId="25">
    <oc r="T5">
      <f>'N:\MeioAmbiente\ETA\Compartilhado\2019\01. Água\01. Índice\[Água indice 2019.xlsx]Set'!$DL$38</f>
    </oc>
    <nc r="T5">
      <f>'N:\MeioAmbiente\ETA\Compartilhado\2019\01. Água\01. Índice\[Água indice 2019.xlsx]Set'!$DL$38</f>
    </nc>
  </rcc>
  <rcc rId="12620" sId="25">
    <oc r="S6">
      <f>VLOOKUP(R6,'N:\MeioAmbiente\ETA\Compartilhado\2019\01. Água\01. Índice\[Água indice 2019.xlsx]Set'!$B:$FO,115,0)</f>
    </oc>
    <nc r="S6">
      <f>VLOOKUP(R6,'N:\MeioAmbiente\ETA\Compartilhado\2019\01. Água\01. Índice\[Água indice 2019.xlsx]Set'!$B:$FO,115,0)</f>
    </nc>
  </rcc>
  <rcc rId="12621" sId="25">
    <oc r="S7">
      <f>VLOOKUP(R7,'N:\MeioAmbiente\ETA\Compartilhado\2019\01. Água\01. Índice\[Água indice 2019.xlsx]Set'!$B:$FO,115,0)</f>
    </oc>
    <nc r="S7">
      <f>VLOOKUP(R7,'N:\MeioAmbiente\ETA\Compartilhado\2019\01. Água\01. Índice\[Água indice 2019.xlsx]Set'!$B:$FO,115,0)</f>
    </nc>
  </rcc>
  <rcc rId="12622" sId="25">
    <oc r="S8">
      <f>VLOOKUP(R8,'N:\MeioAmbiente\ETA\Compartilhado\2019\01. Água\01. Índice\[Água indice 2019.xlsx]Set'!$B:$FO,115,0)</f>
    </oc>
    <nc r="S8">
      <f>VLOOKUP(R8,'N:\MeioAmbiente\ETA\Compartilhado\2019\01. Água\01. Índice\[Água indice 2019.xlsx]Set'!$B:$FO,115,0)</f>
    </nc>
  </rcc>
  <rcc rId="12623" sId="25">
    <oc r="S9">
      <f>VLOOKUP(R9,'N:\MeioAmbiente\ETA\Compartilhado\2019\01. Água\01. Índice\[Água indice 2019.xlsx]Set'!$B:$FO,115,0)</f>
    </oc>
    <nc r="S9">
      <f>VLOOKUP(R9,'N:\MeioAmbiente\ETA\Compartilhado\2019\01. Água\01. Índice\[Água indice 2019.xlsx]Set'!$B:$FO,115,0)</f>
    </nc>
  </rcc>
  <rcc rId="12624" sId="25">
    <oc r="S10">
      <f>VLOOKUP(R10,'N:\MeioAmbiente\ETA\Compartilhado\2019\01. Água\01. Índice\[Água indice 2019.xlsx]Set'!$B:$FO,115,0)</f>
    </oc>
    <nc r="S10">
      <f>VLOOKUP(R10,'N:\MeioAmbiente\ETA\Compartilhado\2019\01. Água\01. Índice\[Água indice 2019.xlsx]Set'!$B:$FO,115,0)</f>
    </nc>
  </rcc>
  <rcc rId="12625" sId="25">
    <oc r="S11">
      <f>VLOOKUP(R11,'N:\MeioAmbiente\ETA\Compartilhado\2019\01. Água\01. Índice\[Água indice 2019.xlsx]Set'!$B:$FO,115,0)</f>
    </oc>
    <nc r="S11">
      <f>VLOOKUP(R11,'N:\MeioAmbiente\ETA\Compartilhado\2019\01. Água\01. Índice\[Água indice 2019.xlsx]Set'!$B:$FO,115,0)</f>
    </nc>
  </rcc>
  <rcc rId="12626" sId="25">
    <oc r="S12">
      <f>VLOOKUP(R12,'N:\MeioAmbiente\ETA\Compartilhado\2019\01. Água\01. Índice\[Água indice 2019.xlsx]Set'!$B:$FO,115,0)</f>
    </oc>
    <nc r="S12">
      <f>VLOOKUP(R12,'N:\MeioAmbiente\ETA\Compartilhado\2019\01. Água\01. Índice\[Água indice 2019.xlsx]Set'!$B:$FO,115,0)</f>
    </nc>
  </rcc>
  <rcc rId="12627" sId="25">
    <oc r="S13">
      <f>VLOOKUP(R13,'N:\MeioAmbiente\ETA\Compartilhado\2019\01. Água\01. Índice\[Água indice 2019.xlsx]Set'!$B:$FO,115,0)</f>
    </oc>
    <nc r="S13">
      <f>VLOOKUP(R13,'N:\MeioAmbiente\ETA\Compartilhado\2019\01. Água\01. Índice\[Água indice 2019.xlsx]Set'!$B:$FO,115,0)</f>
    </nc>
  </rcc>
  <rcc rId="12628" sId="25">
    <oc r="S14">
      <f>VLOOKUP(R14,'N:\MeioAmbiente\ETA\Compartilhado\2019\01. Água\01. Índice\[Água indice 2019.xlsx]Set'!$B:$FO,115,0)</f>
    </oc>
    <nc r="S14">
      <f>VLOOKUP(R14,'N:\MeioAmbiente\ETA\Compartilhado\2019\01. Água\01. Índice\[Água indice 2019.xlsx]Set'!$B:$FO,115,0)</f>
    </nc>
  </rcc>
  <rcc rId="12629" sId="25">
    <oc r="S15">
      <f>VLOOKUP(R15,'N:\MeioAmbiente\ETA\Compartilhado\2019\01. Água\01. Índice\[Água indice 2019.xlsx]Set'!$B:$FO,115,0)</f>
    </oc>
    <nc r="S15">
      <f>VLOOKUP(R15,'N:\MeioAmbiente\ETA\Compartilhado\2019\01. Água\01. Índice\[Água indice 2019.xlsx]Set'!$B:$FO,115,0)</f>
    </nc>
  </rcc>
  <rcc rId="12630" sId="25">
    <oc r="S16">
      <f>VLOOKUP(R16,'N:\MeioAmbiente\ETA\Compartilhado\2019\01. Água\01. Índice\[Água indice 2019.xlsx]Set'!$B:$FO,115,0)</f>
    </oc>
    <nc r="S16">
      <f>VLOOKUP(R16,'N:\MeioAmbiente\ETA\Compartilhado\2019\01. Água\01. Índice\[Água indice 2019.xlsx]Set'!$B:$FO,115,0)</f>
    </nc>
  </rcc>
  <rcc rId="12631" sId="25">
    <oc r="S17">
      <f>VLOOKUP(R17,'N:\MeioAmbiente\ETA\Compartilhado\2019\01. Água\01. Índice\[Água indice 2019.xlsx]Set'!$B:$FO,115,0)</f>
    </oc>
    <nc r="S17">
      <f>VLOOKUP(R17,'N:\MeioAmbiente\ETA\Compartilhado\2019\01. Água\01. Índice\[Água indice 2019.xlsx]Set'!$B:$FO,115,0)</f>
    </nc>
  </rcc>
  <rcc rId="12632" sId="25">
    <oc r="S18">
      <f>VLOOKUP(R18,'N:\MeioAmbiente\ETA\Compartilhado\2019\01. Água\01. Índice\[Água indice 2019.xlsx]Set'!$B:$FO,115,0)</f>
    </oc>
    <nc r="S18">
      <f>VLOOKUP(R18,'N:\MeioAmbiente\ETA\Compartilhado\2019\01. Água\01. Índice\[Água indice 2019.xlsx]Set'!$B:$FO,115,0)</f>
    </nc>
  </rcc>
  <rcc rId="12633" sId="25">
    <oc r="S19">
      <f>VLOOKUP(R19,'N:\MeioAmbiente\ETA\Compartilhado\2019\01. Água\01. Índice\[Água indice 2019.xlsx]Set'!$B:$FO,115,0)</f>
    </oc>
    <nc r="S19">
      <f>VLOOKUP(R19,'N:\MeioAmbiente\ETA\Compartilhado\2019\01. Água\01. Índice\[Água indice 2019.xlsx]Set'!$B:$FO,115,0)</f>
    </nc>
  </rcc>
  <rcc rId="12634" sId="25">
    <oc r="S20">
      <f>VLOOKUP(R20,'N:\MeioAmbiente\ETA\Compartilhado\2019\01. Água\01. Índice\[Água indice 2019.xlsx]Set'!$B:$FO,115,0)</f>
    </oc>
    <nc r="S20">
      <f>VLOOKUP(R20,'N:\MeioAmbiente\ETA\Compartilhado\2019\01. Água\01. Índice\[Água indice 2019.xlsx]Set'!$B:$FO,115,0)</f>
    </nc>
  </rcc>
  <rcc rId="12635" sId="25">
    <oc r="S21">
      <f>VLOOKUP(R21,'N:\MeioAmbiente\ETA\Compartilhado\2019\01. Água\01. Índice\[Água indice 2019.xlsx]Set'!$B:$FO,115,0)</f>
    </oc>
    <nc r="S21">
      <f>VLOOKUP(R21,'N:\MeioAmbiente\ETA\Compartilhado\2019\01. Água\01. Índice\[Água indice 2019.xlsx]Set'!$B:$FO,115,0)</f>
    </nc>
  </rcc>
  <rcc rId="12636" sId="25">
    <oc r="S22">
      <f>VLOOKUP(R22,'N:\MeioAmbiente\ETA\Compartilhado\2019\01. Água\01. Índice\[Água indice 2019.xlsx]Set'!$B:$FO,115,0)</f>
    </oc>
    <nc r="S22">
      <f>VLOOKUP(R22,'N:\MeioAmbiente\ETA\Compartilhado\2019\01. Água\01. Índice\[Água indice 2019.xlsx]Set'!$B:$FO,115,0)</f>
    </nc>
  </rcc>
  <rcc rId="12637" sId="25">
    <oc r="S23">
      <f>VLOOKUP(R23,'N:\MeioAmbiente\ETA\Compartilhado\2019\01. Água\01. Índice\[Água indice 2019.xlsx]Set'!$B:$FO,115,0)</f>
    </oc>
    <nc r="S23">
      <f>VLOOKUP(R23,'N:\MeioAmbiente\ETA\Compartilhado\2019\01. Água\01. Índice\[Água indice 2019.xlsx]Set'!$B:$FO,115,0)</f>
    </nc>
  </rcc>
  <rcc rId="12638" sId="25">
    <oc r="S24">
      <f>VLOOKUP(R24,'N:\MeioAmbiente\ETA\Compartilhado\2019\01. Água\01. Índice\[Água indice 2019.xlsx]Set'!$B:$FO,115,0)</f>
    </oc>
    <nc r="S24">
      <f>VLOOKUP(R24,'N:\MeioAmbiente\ETA\Compartilhado\2019\01. Água\01. Índice\[Água indice 2019.xlsx]Set'!$B:$FO,115,0)</f>
    </nc>
  </rcc>
  <rcc rId="12639" sId="25">
    <oc r="S25">
      <f>VLOOKUP(R25,'N:\MeioAmbiente\ETA\Compartilhado\2019\01. Água\01. Índice\[Água indice 2019.xlsx]Set'!$B:$FO,115,0)</f>
    </oc>
    <nc r="S25">
      <f>VLOOKUP(R25,'N:\MeioAmbiente\ETA\Compartilhado\2019\01. Água\01. Índice\[Água indice 2019.xlsx]Set'!$B:$FO,115,0)</f>
    </nc>
  </rcc>
  <rcc rId="12640" sId="25">
    <oc r="S26">
      <f>VLOOKUP(R26,'N:\MeioAmbiente\ETA\Compartilhado\2019\01. Água\01. Índice\[Água indice 2019.xlsx]Set'!$B:$FO,115,0)</f>
    </oc>
    <nc r="S26">
      <f>VLOOKUP(R26,'N:\MeioAmbiente\ETA\Compartilhado\2019\01. Água\01. Índice\[Água indice 2019.xlsx]Set'!$B:$FO,115,0)</f>
    </nc>
  </rcc>
  <rcc rId="12641" sId="25">
    <oc r="S27">
      <f>VLOOKUP(R27,'N:\MeioAmbiente\ETA\Compartilhado\2019\01. Água\01. Índice\[Água indice 2019.xlsx]Set'!$B:$FO,115,0)</f>
    </oc>
    <nc r="S27">
      <f>VLOOKUP(R27,'N:\MeioAmbiente\ETA\Compartilhado\2019\01. Água\01. Índice\[Água indice 2019.xlsx]Set'!$B:$FO,115,0)</f>
    </nc>
  </rcc>
  <rcc rId="12642" sId="25">
    <oc r="S28">
      <f>VLOOKUP(R28,'N:\MeioAmbiente\ETA\Compartilhado\2019\01. Água\01. Índice\[Água indice 2019.xlsx]Set'!$B:$FO,115,0)</f>
    </oc>
    <nc r="S28">
      <f>VLOOKUP(R28,'N:\MeioAmbiente\ETA\Compartilhado\2019\01. Água\01. Índice\[Água indice 2019.xlsx]Set'!$B:$FO,115,0)</f>
    </nc>
  </rcc>
  <rcc rId="12643" sId="25">
    <oc r="S29">
      <f>VLOOKUP(R29,'N:\MeioAmbiente\ETA\Compartilhado\2019\01. Água\01. Índice\[Água indice 2019.xlsx]Set'!$B:$FO,115,0)</f>
    </oc>
    <nc r="S29">
      <f>VLOOKUP(R29,'N:\MeioAmbiente\ETA\Compartilhado\2019\01. Água\01. Índice\[Água indice 2019.xlsx]Set'!$B:$FO,115,0)</f>
    </nc>
  </rcc>
  <rcc rId="12644" sId="25">
    <oc r="S30">
      <f>VLOOKUP(R30,'N:\MeioAmbiente\ETA\Compartilhado\2019\01. Água\01. Índice\[Água indice 2019.xlsx]Set'!$B:$FO,115,0)</f>
    </oc>
    <nc r="S30">
      <f>VLOOKUP(R30,'N:\MeioAmbiente\ETA\Compartilhado\2019\01. Água\01. Índice\[Água indice 2019.xlsx]Set'!$B:$FO,115,0)</f>
    </nc>
  </rcc>
  <rcc rId="12645" sId="25">
    <oc r="S31">
      <f>VLOOKUP(R31,'N:\MeioAmbiente\ETA\Compartilhado\2019\01. Água\01. Índice\[Água indice 2019.xlsx]Set'!$B:$FO,115,0)</f>
    </oc>
    <nc r="S31">
      <f>VLOOKUP(R31,'N:\MeioAmbiente\ETA\Compartilhado\2019\01. Água\01. Índice\[Água indice 2019.xlsx]Set'!$B:$FO,115,0)</f>
    </nc>
  </rcc>
  <rcc rId="12646" sId="25">
    <oc r="S32">
      <f>VLOOKUP(R32,'N:\MeioAmbiente\ETA\Compartilhado\2019\01. Água\01. Índice\[Água indice 2019.xlsx]Set'!$B:$FO,115,0)</f>
    </oc>
    <nc r="S32">
      <f>VLOOKUP(R32,'N:\MeioAmbiente\ETA\Compartilhado\2019\01. Água\01. Índice\[Água indice 2019.xlsx]Set'!$B:$FO,115,0)</f>
    </nc>
  </rcc>
  <rcc rId="12647" sId="25">
    <oc r="S33">
      <f>VLOOKUP(R33,'N:\MeioAmbiente\ETA\Compartilhado\2019\01. Água\01. Índice\[Água indice 2019.xlsx]Set'!$B:$FO,115,0)</f>
    </oc>
    <nc r="S33">
      <f>VLOOKUP(R33,'N:\MeioAmbiente\ETA\Compartilhado\2019\01. Água\01. Índice\[Água indice 2019.xlsx]Set'!$B:$FO,115,0)</f>
    </nc>
  </rcc>
  <rcc rId="12648" sId="25">
    <oc r="S34">
      <f>VLOOKUP(R34,'N:\MeioAmbiente\ETA\Compartilhado\2019\01. Água\01. Índice\[Água indice 2019.xlsx]Set'!$B:$FO,115,0)</f>
    </oc>
    <nc r="S34">
      <f>VLOOKUP(R34,'N:\MeioAmbiente\ETA\Compartilhado\2019\01. Água\01. Índice\[Água indice 2019.xlsx]Set'!$B:$FO,115,0)</f>
    </nc>
  </rcc>
  <rcc rId="12649" sId="25">
    <oc r="S35">
      <f>VLOOKUP(R35,'N:\MeioAmbiente\ETA\Compartilhado\2019\01. Água\01. Índice\[Água indice 2019.xlsx]Set'!$B:$FO,115,0)</f>
    </oc>
    <nc r="S35">
      <f>VLOOKUP(R35,'N:\MeioAmbiente\ETA\Compartilhado\2019\01. Água\01. Índice\[Água indice 2019.xlsx]Set'!$B:$FO,115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  <oldFormula>Plan2!$H$1:$I$32</oldFormula>
  </rdn>
  <rcv guid="{5456FC23-146D-4B1F-AD66-0B4E375AB9F1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c rId="15310" sId="9" numFmtId="34">
    <nc r="AM25">
      <v>3293357</v>
    </nc>
  </rcc>
  <rcc rId="15311" sId="9" numFmtId="34">
    <nc r="AO25">
      <v>4295793</v>
    </nc>
  </rcc>
  <rcc rId="15312" sId="9" numFmtId="34">
    <nc r="AO26">
      <v>4302293</v>
    </nc>
  </rcc>
  <rcc rId="15313" sId="9" numFmtId="34">
    <nc r="AM26">
      <v>32941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13723" sId="12">
    <nc r="C23">
      <v>22.14</v>
    </nc>
  </rcc>
  <rcc rId="13724" sId="12">
    <nc r="D22">
      <v>4.66</v>
    </nc>
  </rcc>
  <rcc rId="13725" sId="12">
    <nc r="E23">
      <v>19.97</v>
    </nc>
  </rcc>
  <rcc rId="13726" sId="12">
    <nc r="F23">
      <v>21.89</v>
    </nc>
  </rcc>
  <rcc rId="13727" sId="12">
    <nc r="G23">
      <v>18.57</v>
    </nc>
  </rcc>
  <rcc rId="13728" sId="12">
    <nc r="H23">
      <v>16.16</v>
    </nc>
  </rcc>
  <rcc rId="13729" sId="12">
    <nc r="H21">
      <v>11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c rId="21011" sId="3">
    <nc r="F33">
      <v>9780.5</v>
    </nc>
  </rcc>
  <rcc rId="21012" sId="3">
    <nc r="G33">
      <v>5713.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16035" sId="5" numFmtId="4">
    <oc r="CL26">
      <v>677355</v>
    </oc>
    <nc r="CL26">
      <v>677355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  <oldFormula>Plan2!$H$1:$I$32</oldFormula>
  </rdn>
  <rcv guid="{5456FC23-146D-4B1F-AD66-0B4E375AB9F1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c rId="15329" sId="9" numFmtId="4">
    <nc r="D26">
      <v>2256</v>
    </nc>
  </rcc>
  <rcc rId="15330" sId="9">
    <nc r="E26" t="inlineStr">
      <is>
        <t>0°2</t>
      </is>
    </nc>
  </rcc>
  <rcc rId="15331" sId="9" numFmtId="4">
    <nc r="F26">
      <v>0</v>
    </nc>
  </rcc>
  <rcc rId="15332" sId="9" numFmtId="4">
    <nc r="G26">
      <v>4685</v>
    </nc>
  </rcc>
  <rcc rId="15333" sId="9" numFmtId="4">
    <nc r="H26">
      <v>5028</v>
    </nc>
  </rcc>
  <rcc rId="15334" sId="9" numFmtId="4">
    <nc r="I26">
      <v>1258</v>
    </nc>
  </rcc>
  <rcc rId="15335" sId="9" numFmtId="4">
    <nc r="J26">
      <v>0</v>
    </nc>
  </rcc>
  <rcc rId="15336" sId="9" numFmtId="4">
    <nc r="K26">
      <v>5777</v>
    </nc>
  </rcc>
  <rcc rId="15337" sId="9" numFmtId="4">
    <nc r="L26">
      <v>6519</v>
    </nc>
  </rcc>
  <rcc rId="15338" sId="9" numFmtId="4">
    <nc r="M26">
      <v>4463</v>
    </nc>
  </rcc>
  <rcc rId="15339" sId="9" numFmtId="4">
    <nc r="N26">
      <v>3170</v>
    </nc>
  </rcc>
  <rcc rId="15340" sId="9" numFmtId="4">
    <nc r="O26">
      <v>12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c rId="14842" sId="9" numFmtId="4">
    <nc r="D25">
      <v>2465</v>
    </nc>
  </rcc>
  <rcc rId="14843" sId="9">
    <nc r="E25" t="inlineStr">
      <is>
        <t>0°2</t>
      </is>
    </nc>
  </rcc>
  <rcc rId="14844" sId="9" numFmtId="4">
    <nc r="F25">
      <v>0</v>
    </nc>
  </rcc>
  <rcc rId="14845" sId="9" numFmtId="4">
    <nc r="G25">
      <v>4061</v>
    </nc>
  </rcc>
  <rcc rId="14846" sId="9" numFmtId="4">
    <nc r="H25">
      <v>5152</v>
    </nc>
  </rcc>
  <rcc rId="14847" sId="9" numFmtId="4">
    <nc r="I25">
      <v>1834</v>
    </nc>
  </rcc>
  <rcc rId="14848" sId="9" numFmtId="4">
    <nc r="J25">
      <v>0</v>
    </nc>
  </rcc>
  <rcc rId="14849" sId="9" numFmtId="4">
    <nc r="K25">
      <v>4657</v>
    </nc>
  </rcc>
  <rcc rId="14850" sId="9" numFmtId="4">
    <nc r="L25">
      <v>7098</v>
    </nc>
  </rcc>
  <rcc rId="14851" sId="9" numFmtId="4">
    <nc r="M25">
      <v>5429</v>
    </nc>
  </rcc>
  <rcc rId="14852" sId="9" numFmtId="4">
    <nc r="N25">
      <v>3730</v>
    </nc>
  </rcc>
  <rcc rId="14853" sId="9" numFmtId="4">
    <nc r="O25">
      <v>2361</v>
    </nc>
  </rcc>
  <rcc rId="14854" sId="9">
    <oc r="C24">
      <v>961.4</v>
    </oc>
    <nc r="C24">
      <v>1488.7</v>
    </nc>
  </rcc>
  <rcc rId="14855" sId="9" numFmtId="4">
    <nc r="B25">
      <v>207554</v>
    </nc>
  </rcc>
  <rcc rId="14856" sId="9">
    <nc r="C25">
      <v>129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652.xml><?xml version="1.0" encoding="utf-8"?>
<revisions xmlns="http://schemas.openxmlformats.org/spreadsheetml/2006/main" xmlns:r="http://schemas.openxmlformats.org/officeDocument/2006/relationships">
  <rcc rId="20275" sId="9" numFmtId="4">
    <nc r="AQ32">
      <v>152979</v>
    </nc>
  </rcc>
  <rcc rId="20276" sId="9" numFmtId="4">
    <nc r="AR32">
      <v>4194304</v>
    </nc>
  </rcc>
  <rcc rId="20277" sId="9" numFmtId="34">
    <nc r="BF32">
      <v>127755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52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65211.xml><?xml version="1.0" encoding="utf-8"?>
<revisions xmlns="http://schemas.openxmlformats.org/spreadsheetml/2006/main" xmlns:r="http://schemas.openxmlformats.org/officeDocument/2006/relationships">
  <rcc rId="19860" sId="10" odxf="1" dxf="1">
    <nc r="V30">
      <v>9</v>
    </nc>
    <odxf>
      <numFmt numFmtId="3" formatCode="#,##0"/>
    </odxf>
    <ndxf>
      <numFmt numFmtId="0" formatCode="General"/>
    </ndxf>
  </rcc>
  <rfmt sheetId="10" sqref="W30" start="0" length="0">
    <dxf>
      <numFmt numFmtId="0" formatCode="General"/>
    </dxf>
  </rfmt>
  <rcc rId="19861" sId="3">
    <nc r="F31">
      <v>12891.2</v>
    </nc>
  </rcc>
  <rcc rId="19862" sId="3">
    <nc r="J31">
      <v>23380</v>
    </nc>
  </rcc>
  <rcc rId="19863" sId="3">
    <nc r="K31">
      <v>45330</v>
    </nc>
  </rcc>
  <rcc rId="19864" sId="3" numFmtId="34">
    <nc r="N31">
      <v>38560</v>
    </nc>
  </rcc>
  <rcc rId="19865" sId="3" numFmtId="34">
    <nc r="O31">
      <v>128570</v>
    </nc>
  </rcc>
  <rcc rId="19866" sId="3" numFmtId="34">
    <nc r="P31">
      <v>26440</v>
    </nc>
  </rcc>
  <rcc rId="19867" sId="3" numFmtId="34">
    <nc r="S31">
      <v>160</v>
    </nc>
  </rcc>
  <rcc rId="19868" sId="3" numFmtId="34">
    <nc r="T31">
      <v>600</v>
    </nc>
  </rcc>
  <rcc rId="19869" sId="3" numFmtId="34">
    <nc r="W31">
      <v>26971930</v>
    </nc>
  </rcc>
  <rcc rId="19870" sId="3" numFmtId="34">
    <nc r="Z31">
      <v>62616040</v>
    </nc>
  </rcc>
  <rcc rId="19871" sId="3" numFmtId="34">
    <nc r="AC31">
      <v>4946680</v>
    </nc>
  </rcc>
  <rcc rId="19872" sId="3" numFmtId="34">
    <nc r="AF31">
      <v>5769410</v>
    </nc>
  </rcc>
  <rcc rId="19873" sId="3" numFmtId="34">
    <nc r="AI31">
      <v>12581600</v>
    </nc>
  </rcc>
  <rcc rId="19874" sId="3" numFmtId="34">
    <nc r="AL31">
      <v>4772904</v>
    </nc>
  </rcc>
  <rcc rId="19875" sId="3" numFmtId="34">
    <nc r="AO31">
      <v>13366400</v>
    </nc>
  </rcc>
  <rcc rId="19876" sId="3" numFmtId="34">
    <nc r="AR31">
      <v>1056</v>
    </nc>
  </rcc>
  <rcc rId="19877" sId="3" numFmtId="34">
    <nc r="AU31">
      <v>5130520</v>
    </nc>
  </rcc>
  <rcc rId="19878" sId="3" numFmtId="34">
    <nc r="AX31">
      <v>2915019</v>
    </nc>
  </rcc>
  <rcc rId="19879" sId="3" numFmtId="34">
    <nc r="BA31">
      <v>2828928</v>
    </nc>
  </rcc>
  <rcc rId="19880" sId="3" numFmtId="34">
    <nc r="BD31">
      <v>21140700</v>
    </nc>
  </rcc>
  <rcc rId="19881" sId="3" numFmtId="34">
    <nc r="BG31">
      <v>23445430</v>
    </nc>
  </rcc>
  <rcc rId="19882" sId="3" numFmtId="34">
    <nc r="BJ31">
      <v>2260536.2000000002</v>
    </nc>
  </rcc>
  <rcc rId="19883" sId="3" numFmtId="34">
    <nc r="BM31">
      <v>5185152.5999999996</v>
    </nc>
  </rcc>
  <rcc rId="19884" sId="3" numFmtId="34">
    <nc r="BX31">
      <v>275905.7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65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17384" sId="10" numFmtId="4">
    <nc r="B27">
      <v>2832</v>
    </nc>
  </rcc>
  <rcc rId="17385" sId="10" numFmtId="4">
    <nc r="C27">
      <v>1920</v>
    </nc>
  </rcc>
  <rcc rId="17386" sId="10" numFmtId="4">
    <nc r="D27">
      <v>1210.4639999999999</v>
    </nc>
  </rcc>
  <rcc rId="17387" sId="10" numFmtId="4">
    <nc r="E27">
      <v>6119.384</v>
    </nc>
  </rcc>
  <rcc rId="17388" sId="10" numFmtId="4">
    <nc r="F27">
      <v>3950.4389999999999</v>
    </nc>
  </rcc>
  <rcc rId="17389" sId="10" numFmtId="4">
    <nc r="G27">
      <v>1773.0070000000001</v>
    </nc>
  </rcc>
  <rcc rId="17390" sId="10" numFmtId="4">
    <nc r="H27">
      <v>4588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15591" sId="10" numFmtId="4">
    <oc r="G25">
      <v>1936.9590000000001</v>
    </oc>
    <nc r="G25">
      <v>1937.959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15153" sId="10" odxf="1" dxf="1">
    <nc r="V24">
      <v>9</v>
    </nc>
    <odxf>
      <numFmt numFmtId="3" formatCode="#,##0"/>
    </odxf>
    <ndxf>
      <numFmt numFmtId="0" formatCode="General"/>
    </ndxf>
  </rcc>
  <rcc rId="15154" sId="10" odxf="1" dxf="1">
    <nc r="W24">
      <v>9</v>
    </nc>
    <odxf>
      <numFmt numFmtId="3" formatCode="#,##0"/>
    </odxf>
    <ndxf>
      <numFmt numFmtId="0" formatCode="General"/>
    </ndxf>
  </rcc>
  <rcc rId="15155" sId="3">
    <nc r="F25">
      <v>12941.600000000002</v>
    </nc>
  </rcc>
  <rcc rId="15156" sId="3">
    <nc r="G25">
      <v>12785.300000000001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c rId="20759" sId="13">
    <nc r="AG21">
      <v>4.99</v>
    </nc>
  </rcc>
  <rcc rId="20760" sId="13">
    <nc r="AG20">
      <v>7.16</v>
    </nc>
  </rcc>
  <rcc rId="20761" sId="13">
    <nc r="AG23" t="inlineStr">
      <is>
        <t>sim</t>
      </is>
    </nc>
  </rcc>
  <rcc rId="20762" sId="13">
    <nc r="AG24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16065" sId="10">
    <oc r="Z4">
      <f>(B4+C4+D4+E4+F4)+((X4-Y4)*0.5)+(G4*0.5)+(H4*0.5)+J4</f>
    </oc>
    <nc r="Z4">
      <f>(B4+C4+D4+E4+F4)+((X4-Y4)*0.5)+((G4+H4)*0.5)+J4</f>
    </nc>
  </rcc>
  <rcc rId="16066" sId="10">
    <oc r="Z5">
      <f>(B5+C5+D5+E5+F5)+((X5-Y5)*0.5)+(G5*0.5)+(H5*0.5)+J5</f>
    </oc>
    <nc r="Z5">
      <f>(B5+C5+D5+E5+F5)+((X5-Y5)*0.5)+((G5+H5)*0.5)+J5</f>
    </nc>
  </rcc>
  <rcc rId="16067" sId="10">
    <oc r="Z6">
      <f>(B6+C6+D6+E6+F6)+((X6-Y6)*0.5)+(G6*0.5)+(H6*0.5)+J6</f>
    </oc>
    <nc r="Z6">
      <f>(B6+C6+D6+E6+F6)+((X6-Y6)*0.5)+((G6+H6)*0.5)+J6</f>
    </nc>
  </rcc>
  <rcc rId="16068" sId="10">
    <oc r="Z7">
      <f>(B7+C7+D7+E7+F7)+((X7-Y7)*0.5)+(G7*0.5)+(H7*0.5)+J7</f>
    </oc>
    <nc r="Z7">
      <f>(B7+C7+D7+E7+F7)+((X7-Y7)*0.5)+((G7+H7)*0.5)+J7</f>
    </nc>
  </rcc>
  <rcc rId="16069" sId="10">
    <oc r="Z8">
      <f>(B8+C8+D8+E8+F8)+((X8-Y8)*0.5)+(G8*0.5)+(H8*0.5)+J8</f>
    </oc>
    <nc r="Z8">
      <f>(B8+C8+D8+E8+F8)+((X8-Y8)*0.5)+((G8+H8)*0.5)+J8</f>
    </nc>
  </rcc>
  <rcc rId="16070" sId="10">
    <oc r="Z9">
      <f>(B9+C9+D9+E9+F9)+((X9-Y9)*0.5)+(G9*0.5)+(H9*0.5)+J9</f>
    </oc>
    <nc r="Z9">
      <f>(B9+C9+D9+E9+F9)+((X9-Y9)*0.5)+((G9+H9)*0.5)+J9</f>
    </nc>
  </rcc>
  <rcc rId="16071" sId="10">
    <oc r="Z10">
      <f>(B10+C10+D10+E10+F10)+((X10-Y10)*0.5)+(G10*0.5)+(H10*0.5)+J10</f>
    </oc>
    <nc r="Z10">
      <f>(B10+C10+D10+E10+F10)+((X10-Y10)*0.5)+((G10+H10)*0.5)+J10</f>
    </nc>
  </rcc>
  <rcc rId="16072" sId="10">
    <oc r="Z11">
      <f>(B11+C11+D11+E11+F11)+((X11-Y11)*0.5)+(G11*0.5)+(H11*0.5)+J11</f>
    </oc>
    <nc r="Z11">
      <f>(B11+C11+D11+E11+F11)+((X11-Y11)*0.5)+((G11+H11)*0.5)+J11</f>
    </nc>
  </rcc>
  <rcc rId="16073" sId="10">
    <oc r="Z12">
      <f>(B12+C12+D12+E12+F12)+((X12-Y12)*0.5)+(G12*0.5)+(H12*0.5)+J12</f>
    </oc>
    <nc r="Z12">
      <f>(B12+C12+D12+E12+F12)+((X12-Y12)*0.5)+((G12+H12)*0.5)+J12</f>
    </nc>
  </rcc>
  <rcc rId="16074" sId="10">
    <oc r="Z13">
      <f>(B13+C13+D13+E13+F13)+((X13-Y13)*0.5)+(G13*0.5)+(H13*0.5)+J13</f>
    </oc>
    <nc r="Z13">
      <f>(B13+C13+D13+E13+F13)+((X13-Y13)*0.5)+((G13+H13)*0.5)+J13</f>
    </nc>
  </rcc>
  <rcc rId="16075" sId="10">
    <oc r="Z14">
      <f>(B14+C14+D14+E14+F14)+((X14-Y14)*0.5)+(G14*0.5)+(H14*0.5)+J14</f>
    </oc>
    <nc r="Z14">
      <f>(B14+C14+D14+E14+F14)+((X14-Y14)*0.5)+((G14+H14)*0.5)+J14</f>
    </nc>
  </rcc>
  <rcc rId="16076" sId="10">
    <oc r="Z15">
      <f>(B15+C15+D15+E15+F15)+((X15-Y15)*0.5)+(G15*0.5)+(H15*0.5)+J15</f>
    </oc>
    <nc r="Z15">
      <f>(B15+C15+D15+E15+F15)+((X15-Y15)*0.5)+((G15+H15)*0.5)+J15</f>
    </nc>
  </rcc>
  <rcc rId="16077" sId="10">
    <oc r="Z16">
      <f>(B16+C16+D16+E16+F16)+((X16-Y16)*0.5)+(G16*0.5)+(H16*0.5)+J16</f>
    </oc>
    <nc r="Z16">
      <f>(B16+C16+D16+E16+F16)+((X16-Y16)*0.5)+((G16+H16)*0.5)+J16</f>
    </nc>
  </rcc>
  <rcc rId="16078" sId="10">
    <oc r="Z17">
      <f>(B17+C17+D17+E17+F17)+((X17-Y17)*0.5)+(G17*0.5)+(H17*0.5)+J17</f>
    </oc>
    <nc r="Z17">
      <f>(B17+C17+D17+E17+F17)+((X17-Y17)*0.5)+((G17+H17)*0.5)+J17</f>
    </nc>
  </rcc>
  <rcc rId="16079" sId="10">
    <oc r="Z18">
      <f>(B18+C18+D18+E18+F18)+((X18-Y18)*0.5)+(G18*0.5)+(H18*0.5)+J18</f>
    </oc>
    <nc r="Z18">
      <f>(B18+C18+D18+E18+F18)+((X18-Y18)*0.5)+((G18+H18)*0.5)+J18</f>
    </nc>
  </rcc>
  <rcc rId="16080" sId="10">
    <oc r="Z19">
      <f>(B19+C19+D19+E19+F19)+((X19-Y19)*0.5)+(G19*0.5)+(H19*0.5)+J19</f>
    </oc>
    <nc r="Z19">
      <f>(B19+C19+D19+E19+F19)+((X19-Y19)*0.5)+((G19+H19)*0.5)+J19</f>
    </nc>
  </rcc>
  <rcc rId="16081" sId="10">
    <oc r="Z20">
      <f>(B20+C20+D20+E20+F20)+((X20-Y20)*0.5)+(G20*0.5)+(H20*0.5)+J20</f>
    </oc>
    <nc r="Z20">
      <f>(B20+C20+D20+E20+F20)+((X20-Y20)*0.5)+((G20+H20)*0.5)+J20</f>
    </nc>
  </rcc>
  <rcc rId="16082" sId="10">
    <oc r="Z21">
      <f>(B21+C21+D21+E21+F21)+((X21-Y21)*0.5)+(G21*0.5)+(H21*0.5)+J21</f>
    </oc>
    <nc r="Z21">
      <f>(B21+C21+D21+E21+F21)+((X21-Y21)*0.5)+((G21+H21)*0.5)+J21</f>
    </nc>
  </rcc>
  <rcc rId="16083" sId="10">
    <oc r="Z22">
      <f>(B22+C22+D22+E22+F22)+((X22-Y22)*0.5)+(G22*0.5)+(H22*0.5)+J22</f>
    </oc>
    <nc r="Z22">
      <f>(B22+C22+D22+E22+F22)+((X22-Y22)*0.5)+((G22+H22)*0.5)+J22</f>
    </nc>
  </rcc>
  <rcc rId="16084" sId="10">
    <oc r="Z23">
      <f>(B23+C23+D23+E23+F23)+((X23-Y23)*0.5)+(G23*0.5)+(H23*0.5)+J23</f>
    </oc>
    <nc r="Z23">
      <f>(B23+C23+D23+E23+F23)+((X23-Y23)*0.5)+((G23+H23)*0.5)+J23</f>
    </nc>
  </rcc>
  <rcc rId="16085" sId="10">
    <oc r="Z24">
      <f>(B24+C24+D24+E24+F24)+((X24-Y24)*0.5)+(G24*0.5)+(H24*0.5)+J24</f>
    </oc>
    <nc r="Z24">
      <f>(B24+C24+D24+E24+F24)+((X24-Y24)*0.5)+((G24+H24)*0.5)+J24</f>
    </nc>
  </rcc>
  <rcc rId="16086" sId="10">
    <oc r="Z25">
      <f>(B25+C25+D25+E25+F25)+((X25-Y25)*0.5)+(G25*0.5)+(H25*0.5)+J25</f>
    </oc>
    <nc r="Z25">
      <f>(B25+C25+D25+E25+F25)+((X25-Y25)*0.5)+((G25+H25)*0.5)+J25</f>
    </nc>
  </rcc>
  <rcc rId="16087" sId="10">
    <oc r="Z26">
      <f>(B26+C26+D26+E26+F26)+((X26-Y26)*0.5)+(G26*0.5)+(H26*0.5)+J26</f>
    </oc>
    <nc r="Z26">
      <f>(B26+C26+D26+E26+F26)+((X26-Y26)*0.5)+((G26+H26)*0.5)+J26</f>
    </nc>
  </rcc>
  <rcc rId="16088" sId="10">
    <oc r="Z27">
      <f>(B27+C27+D27+E27+F27)+((X27-Y27)*0.5)+(G27*0.5)+(H27*0.5)+J27</f>
    </oc>
    <nc r="Z27">
      <f>(B27+C27+D27+E27+F27)+((X27-Y27)*0.5)+((G27+H27)*0.5)+J27</f>
    </nc>
  </rcc>
  <rcc rId="16089" sId="10">
    <oc r="Z28">
      <f>(B28+C28+D28+E28+F28)+((X28-Y28)*0.5)+(G28*0.5)+(H28*0.5)+J28</f>
    </oc>
    <nc r="Z28">
      <f>(B28+C28+D28+E28+F28)+((X28-Y28)*0.5)+((G28+H28)*0.5)+J28</f>
    </nc>
  </rcc>
  <rcc rId="16090" sId="10">
    <oc r="Z29">
      <f>(B29+C29+D29+E29+F29)+((X29-Y29)*0.5)+(G29*0.5)+(H29*0.5)+J29</f>
    </oc>
    <nc r="Z29">
      <f>(B29+C29+D29+E29+F29)+((X29-Y29)*0.5)+((G29+H29)*0.5)+J29</f>
    </nc>
  </rcc>
  <rcc rId="16091" sId="10">
    <oc r="Z30">
      <f>(B30+C30+D30+E30+F30)+((X30-Y30)*0.5)+(G30*0.5)+(H30*0.5)+J30</f>
    </oc>
    <nc r="Z30">
      <f>(B30+C30+D30+E30+F30)+((X30-Y30)*0.5)+((G30+H30)*0.5)+J30</f>
    </nc>
  </rcc>
  <rcc rId="16092" sId="10">
    <oc r="Z31">
      <f>(B31+C31+D31+E31+F31)+((X31-Y31)*0.5)+(G31*0.5)+(H31*0.5)+J31</f>
    </oc>
    <nc r="Z31">
      <f>(B31+C31+D31+E31+F31)+((X31-Y31)*0.5)+((G31+H31)*0.5)+J31</f>
    </nc>
  </rcc>
  <rcc rId="16093" sId="10">
    <oc r="Z32">
      <f>(B32+C32+D32+E32+F32)+((X32-Y32)*0.5)+(G32*0.5)+(H32*0.5)+J32</f>
    </oc>
    <nc r="Z32">
      <f>(B32+C32+D32+E32+F32)+((X32-Y32)*0.5)+((G32+H32)*0.5)+J32</f>
    </nc>
  </rcc>
  <rcc rId="16094" sId="10">
    <oc r="Z33">
      <f>(B33+C33+D33+E33+F33)+((X33-Y33)*0.5)+(G33*0.5)+(H33*0.5)+J33</f>
    </oc>
    <nc r="Z33">
      <f>(B33+C33+D33+E33+F33)+((X33-Y33)*0.5)+((G33+H33)*0.5)+J33</f>
    </nc>
  </rcc>
  <rcc rId="16095" sId="10">
    <oc r="Z34">
      <f>(B34+C34+D34+E34+F34)+((X34-Y34)*0.5)+(G34*0.5)+(H34*0.5)+J34</f>
    </oc>
    <nc r="Z34">
      <f>(B34+C34+D34+E34+F34)+((X34-Y34)*0.5)+((G34+H34)*0.5)+J34</f>
    </nc>
  </rcc>
  <rcc rId="16096" sId="10">
    <oc r="Z35">
      <f>SUM(Z4:Z34)</f>
    </oc>
    <nc r="Z35">
      <f>SUM(Z4:Z34)</f>
    </nc>
  </rcc>
  <rcc rId="16097" sId="6">
    <oc r="U6">
      <f>IF(GN_Ind!G6="",0,((GN_Ind!G6*35.42))/'Prod. Líquida'!Z4)</f>
    </oc>
    <nc r="U6">
      <f>IF(GN_Ind!G6="",0,((G6*35.42))/'Prod. Líquida'!Z4)</f>
    </nc>
  </rcc>
  <rcc rId="16098" sId="6">
    <oc r="U7">
      <f>IF(GN_Ind!G7="",0,((GN_Ind!G7*35.42))/'Prod. Líquida'!Z5)</f>
    </oc>
    <nc r="U7">
      <f>IF(GN_Ind!G7="",0,((G7*35.42))/'Prod. Líquida'!Z5)</f>
    </nc>
  </rcc>
  <rcc rId="16099" sId="6">
    <oc r="U8">
      <f>IF(GN_Ind!G8="",0,((GN_Ind!G8*35.42))/'Prod. Líquida'!Z6)</f>
    </oc>
    <nc r="U8">
      <f>IF(GN_Ind!G8="",0,((G8*35.42))/'Prod. Líquida'!Z6)</f>
    </nc>
  </rcc>
  <rcc rId="16100" sId="6">
    <oc r="U9">
      <f>IF(GN_Ind!G9="",0,((GN_Ind!G9*35.42))/'Prod. Líquida'!Z7)</f>
    </oc>
    <nc r="U9">
      <f>IF(GN_Ind!G9="",0,((G9*35.42))/'Prod. Líquida'!Z7)</f>
    </nc>
  </rcc>
  <rcc rId="16101" sId="6">
    <oc r="U10">
      <f>IF(GN_Ind!G10="",0,((GN_Ind!G10*35.42))/'Prod. Líquida'!Z8)</f>
    </oc>
    <nc r="U10">
      <f>IF(GN_Ind!G10="",0,((G10*35.42))/'Prod. Líquida'!Z8)</f>
    </nc>
  </rcc>
  <rcc rId="16102" sId="6">
    <oc r="U11">
      <f>IF(GN_Ind!G11="",0,((GN_Ind!G11*35.42))/'Prod. Líquida'!Z9)</f>
    </oc>
    <nc r="U11">
      <f>IF(GN_Ind!G11="",0,((G11*35.42))/'Prod. Líquida'!Z9)</f>
    </nc>
  </rcc>
  <rcc rId="16103" sId="6">
    <oc r="U12">
      <f>IF(GN_Ind!G12="",0,((GN_Ind!G12*35.42))/'Prod. Líquida'!Z10)</f>
    </oc>
    <nc r="U12">
      <f>IF(GN_Ind!G12="",0,((G12*35.42))/'Prod. Líquida'!Z10)</f>
    </nc>
  </rcc>
  <rcc rId="16104" sId="6">
    <oc r="U13">
      <f>IF(GN_Ind!G13="",0,((GN_Ind!G13*35.42))/'Prod. Líquida'!Z11)</f>
    </oc>
    <nc r="U13">
      <f>IF(GN_Ind!G13="",0,((G13*35.42))/'Prod. Líquida'!Z11)</f>
    </nc>
  </rcc>
  <rcc rId="16105" sId="6">
    <oc r="U14">
      <f>IF(GN_Ind!G14="",0,((GN_Ind!G14*35.42))/'Prod. Líquida'!Z12)</f>
    </oc>
    <nc r="U14">
      <f>IF(GN_Ind!G14="",0,((G14*35.42))/'Prod. Líquida'!Z12)</f>
    </nc>
  </rcc>
  <rcc rId="16106" sId="6">
    <oc r="U15">
      <f>IF(GN_Ind!G15="",0,((GN_Ind!G15*35.42))/'Prod. Líquida'!Z13)</f>
    </oc>
    <nc r="U15">
      <f>IF(GN_Ind!G15="",0,((G15*35.42))/'Prod. Líquida'!Z13)</f>
    </nc>
  </rcc>
  <rcc rId="16107" sId="6">
    <oc r="U16">
      <f>IF(GN_Ind!G16="",0,((GN_Ind!G16*35.42))/'Prod. Líquida'!Z14)</f>
    </oc>
    <nc r="U16">
      <f>IF(GN_Ind!G16="",0,((G16*35.42))/'Prod. Líquida'!Z14)</f>
    </nc>
  </rcc>
  <rcc rId="16108" sId="6">
    <oc r="U17">
      <f>IF(GN_Ind!G17="",0,((GN_Ind!G17*35.42))/'Prod. Líquida'!Z15)</f>
    </oc>
    <nc r="U17">
      <f>IF(GN_Ind!G17="",0,((G17*35.42))/'Prod. Líquida'!Z15)</f>
    </nc>
  </rcc>
  <rcc rId="16109" sId="6">
    <oc r="U18">
      <f>IF(GN_Ind!G18="",0,((GN_Ind!G18*35.42))/'Prod. Líquida'!Z16)</f>
    </oc>
    <nc r="U18">
      <f>IF(GN_Ind!G18="",0,((G18*35.42))/'Prod. Líquida'!Z16)</f>
    </nc>
  </rcc>
  <rcc rId="16110" sId="6">
    <oc r="U19">
      <f>IF(GN_Ind!G19="",0,((GN_Ind!G19*35.42))/'Prod. Líquida'!Z17)</f>
    </oc>
    <nc r="U19">
      <f>IF(GN_Ind!G19="",0,((G19*35.42))/'Prod. Líquida'!Z17)</f>
    </nc>
  </rcc>
  <rcc rId="16111" sId="6">
    <oc r="U20">
      <f>IF(GN_Ind!G20="",0,((GN_Ind!G20*35.42))/'Prod. Líquida'!Z18)</f>
    </oc>
    <nc r="U20">
      <f>IF(GN_Ind!G20="",0,((G20*35.42))/'Prod. Líquida'!Z18)</f>
    </nc>
  </rcc>
  <rcc rId="16112" sId="6">
    <oc r="U21">
      <f>IF(GN_Ind!G21="",0,((GN_Ind!G21*35.42))/'Prod. Líquida'!Z19)</f>
    </oc>
    <nc r="U21">
      <f>IF(GN_Ind!G21="",0,((G21*35.42))/'Prod. Líquida'!Z19)</f>
    </nc>
  </rcc>
  <rcc rId="16113" sId="6">
    <oc r="U22">
      <f>IF(GN_Ind!G22="",0,((GN_Ind!G22*35.42))/'Prod. Líquida'!Z20)</f>
    </oc>
    <nc r="U22">
      <f>IF(GN_Ind!G22="",0,((G22*35.42))/'Prod. Líquida'!Z20)</f>
    </nc>
  </rcc>
  <rcc rId="16114" sId="6">
    <oc r="U23">
      <f>IF(GN_Ind!G23="",0,((GN_Ind!G23*35.42))/'Prod. Líquida'!Z21)</f>
    </oc>
    <nc r="U23">
      <f>IF(GN_Ind!G23="",0,((G23*35.42))/'Prod. Líquida'!Z21)</f>
    </nc>
  </rcc>
  <rcc rId="16115" sId="6">
    <oc r="U24">
      <f>IF(GN_Ind!G24="",0,((GN_Ind!G24*35.42))/'Prod. Líquida'!Z22)</f>
    </oc>
    <nc r="U24">
      <f>IF(GN_Ind!G24="",0,((G24*35.42))/'Prod. Líquida'!Z22)</f>
    </nc>
  </rcc>
  <rcc rId="16116" sId="6">
    <oc r="U25">
      <f>IF(GN_Ind!G25="",0,((GN_Ind!G25*35.42))/'Prod. Líquida'!Z23)</f>
    </oc>
    <nc r="U25">
      <f>IF(GN_Ind!G25="",0,((G25*35.42))/'Prod. Líquida'!Z23)</f>
    </nc>
  </rcc>
  <rcc rId="16117" sId="6">
    <oc r="U26">
      <f>IF(GN_Ind!G26="",0,((GN_Ind!G26*35.42))/'Prod. Líquida'!Z24)</f>
    </oc>
    <nc r="U26">
      <f>IF(GN_Ind!G26="",0,((G26*35.42))/'Prod. Líquida'!Z24)</f>
    </nc>
  </rcc>
  <rcc rId="16118" sId="6">
    <oc r="U27">
      <f>IF(GN_Ind!G27="",0,((GN_Ind!G27*35.42))/'Prod. Líquida'!Z25)</f>
    </oc>
    <nc r="U27">
      <f>IF(GN_Ind!G27="",0,((G27*35.42))/'Prod. Líquida'!Z25)</f>
    </nc>
  </rcc>
  <rcc rId="16119" sId="6">
    <oc r="U28">
      <f>IF(GN_Ind!G28="",0,((GN_Ind!G28*35.42))/'Prod. Líquida'!Z26)</f>
    </oc>
    <nc r="U28">
      <f>IF(GN_Ind!G28="",0,((G28*35.42))/'Prod. Líquida'!Z26)</f>
    </nc>
  </rcc>
  <rcc rId="16120" sId="6">
    <oc r="U29">
      <f>IF(GN_Ind!G29="",0,((GN_Ind!G29*35.42))/'Prod. Líquida'!Z27)</f>
    </oc>
    <nc r="U29">
      <f>IF(GN_Ind!G29="",0,((G29*35.42))/'Prod. Líquida'!Z27)</f>
    </nc>
  </rcc>
  <rcc rId="16121" sId="6">
    <oc r="U30">
      <f>IF(GN_Ind!G30="",0,((GN_Ind!G30*35.42))/'Prod. Líquida'!Z28)</f>
    </oc>
    <nc r="U30">
      <f>IF(GN_Ind!G30="",0,((G30*35.42))/'Prod. Líquida'!Z28)</f>
    </nc>
  </rcc>
  <rcc rId="16122" sId="6">
    <oc r="U31">
      <f>IF(GN_Ind!G31="",0,((GN_Ind!G31*35.42))/'Prod. Líquida'!Z29)</f>
    </oc>
    <nc r="U31">
      <f>IF(GN_Ind!G31="",0,((G31*35.42))/'Prod. Líquida'!Z29)</f>
    </nc>
  </rcc>
  <rcc rId="16123" sId="6">
    <oc r="U32">
      <f>IF(GN_Ind!G32="",0,((GN_Ind!G32*35.42))/'Prod. Líquida'!Z30)</f>
    </oc>
    <nc r="U32">
      <f>IF(GN_Ind!G32="",0,((G32*35.42))/'Prod. Líquida'!Z30)</f>
    </nc>
  </rcc>
  <rcc rId="16124" sId="6">
    <oc r="U33">
      <f>IF(GN_Ind!G33="",0,((GN_Ind!G33*35.42))/'Prod. Líquida'!Z31)</f>
    </oc>
    <nc r="U33">
      <f>IF(GN_Ind!G33="",0,((G33*35.42))/'Prod. Líquida'!Z31)</f>
    </nc>
  </rcc>
  <rcc rId="16125" sId="6">
    <oc r="U34">
      <f>IF(GN_Ind!G34="",0,((GN_Ind!G34*35.42))/'Prod. Líquida'!Z32)</f>
    </oc>
    <nc r="U34">
      <f>IF(GN_Ind!G34="",0,((G34*35.42))/'Prod. Líquida'!Z32)</f>
    </nc>
  </rcc>
  <rcc rId="16126" sId="6">
    <oc r="U35">
      <f>IF(GN_Ind!G35="",0,((GN_Ind!G35*35.42))/'Prod. Líquida'!Z33)</f>
    </oc>
    <nc r="U35">
      <f>IF(GN_Ind!G35="",0,((G35*35.42))/'Prod. Líquida'!Z33)</f>
    </nc>
  </rcc>
  <rcc rId="16127" sId="6">
    <oc r="U36">
      <f>IF(GN_Ind!G36="",0,((GN_Ind!G36*35.42))/'Prod. Líquida'!Z34)</f>
    </oc>
    <nc r="U36">
      <f>IF(GN_Ind!G36="",0,((G36*35.42))/'Prod. Líquida'!Z34)</f>
    </nc>
  </rcc>
  <rcc rId="16128" sId="6">
    <oc r="U37">
      <f>IF(GN_Ind!G37="",0,((GN_Ind!G37*35.42))/'Prod. Líquida'!Z35)</f>
    </oc>
    <nc r="U37">
      <f>IF(GN_Ind!G37="",0,((G37*35.42))/'Prod. Líquida'!Z35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15409" sId="11" numFmtId="4">
    <nc r="AZ26">
      <v>23963</v>
    </nc>
  </rcc>
  <rcc rId="15410" sId="11" numFmtId="4">
    <nc r="BA26">
      <v>27977</v>
    </nc>
  </rcc>
  <rcc rId="15411" sId="11" numFmtId="4">
    <nc r="BB26">
      <v>20921</v>
    </nc>
  </rcc>
  <rcc rId="15412" sId="11" numFmtId="4">
    <nc r="BC26">
      <v>17873</v>
    </nc>
  </rcc>
  <rcc rId="15413" sId="11" numFmtId="4">
    <nc r="BD26">
      <v>22418</v>
    </nc>
  </rcc>
  <rcc rId="15414" sId="11" numFmtId="4">
    <nc r="BE26">
      <v>12809</v>
    </nc>
  </rcc>
  <rcc rId="15415" sId="11" numFmtId="4">
    <nc r="BF26">
      <v>733043</v>
    </nc>
  </rcc>
  <rcc rId="15416" sId="11" numFmtId="4">
    <nc r="BG26">
      <v>398530</v>
    </nc>
  </rcc>
  <rcc rId="15417" sId="11" numFmtId="4">
    <nc r="BH26">
      <v>586459</v>
    </nc>
  </rcc>
  <rcc rId="15418" sId="11" numFmtId="4">
    <nc r="BI26">
      <v>88697</v>
    </nc>
  </rcc>
  <rcc rId="15419" sId="11" numFmtId="4">
    <nc r="BJ26">
      <v>45019</v>
    </nc>
  </rcc>
  <rcc rId="15420" sId="11" numFmtId="4">
    <nc r="BK26">
      <v>3656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14925" sId="11" numFmtId="4">
    <nc r="AZ25">
      <v>23963</v>
    </nc>
  </rcc>
  <rcc rId="14926" sId="11" numFmtId="4">
    <nc r="BA25">
      <v>27957</v>
    </nc>
  </rcc>
  <rcc rId="14927" sId="11" numFmtId="4">
    <nc r="BB25">
      <v>20921</v>
    </nc>
  </rcc>
  <rcc rId="14928" sId="11" numFmtId="4">
    <nc r="BC25">
      <v>17856</v>
    </nc>
  </rcc>
  <rcc rId="14929" sId="11" numFmtId="4">
    <nc r="BD25">
      <v>22394</v>
    </nc>
  </rcc>
  <rcc rId="14930" sId="11" numFmtId="4">
    <nc r="BE25">
      <v>12798</v>
    </nc>
  </rcc>
  <rcc rId="14931" sId="11" numFmtId="4">
    <nc r="BF25">
      <v>732584</v>
    </nc>
  </rcc>
  <rcc rId="14932" sId="11" numFmtId="4">
    <nc r="BG25">
      <v>398244</v>
    </nc>
  </rcc>
  <rcc rId="14933" sId="11" numFmtId="4">
    <nc r="BH25">
      <v>585361</v>
    </nc>
  </rcc>
  <rcc rId="14934" sId="11" numFmtId="4">
    <nc r="BI25">
      <v>87363</v>
    </nc>
  </rcc>
  <rcc rId="14935" sId="11" numFmtId="4">
    <nc r="BJ25">
      <v>45019</v>
    </nc>
  </rcc>
  <rcc rId="14936" sId="11" numFmtId="4">
    <nc r="BK25">
      <v>3654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72.xml><?xml version="1.0" encoding="utf-8"?>
<revisions xmlns="http://schemas.openxmlformats.org/spreadsheetml/2006/main" xmlns:r="http://schemas.openxmlformats.org/officeDocument/2006/relationships">
  <rcc rId="20736" sId="13">
    <nc r="AG36">
      <v>5.5</v>
    </nc>
  </rcc>
  <rcc rId="20737" sId="13">
    <nc r="AG37">
      <v>28.3</v>
    </nc>
  </rcc>
  <rcc rId="20738" sId="13">
    <nc r="AG38">
      <v>2.5</v>
    </nc>
  </rcc>
  <rcc rId="20739" sId="13" numFmtId="4">
    <nc r="AG39">
      <v>10.5</v>
    </nc>
  </rcc>
  <rcc rId="20740" sId="13" numFmtId="4">
    <nc r="AG40">
      <v>3.2</v>
    </nc>
  </rcc>
  <rcc rId="20741" sId="13" numFmtId="4">
    <nc r="AG41">
      <v>10.7</v>
    </nc>
  </rcc>
  <rcc rId="20742" sId="13" numFmtId="13">
    <nc r="AG47">
      <v>0.01</v>
    </nc>
  </rcc>
  <rcc rId="20743" sId="13" numFmtId="13">
    <nc r="AG48">
      <v>0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721.xml><?xml version="1.0" encoding="utf-8"?>
<revisions xmlns="http://schemas.openxmlformats.org/spreadsheetml/2006/main" xmlns:r="http://schemas.openxmlformats.org/officeDocument/2006/relationships">
  <rcc rId="17407" sId="5" numFmtId="4">
    <nc r="CG28">
      <v>0</v>
    </nc>
  </rcc>
  <rcc rId="17408" sId="5" numFmtId="4">
    <nc r="CH28">
      <v>14410</v>
    </nc>
  </rcc>
  <rcc rId="17409" sId="5" numFmtId="4">
    <nc r="CI28">
      <v>9520</v>
    </nc>
  </rcc>
  <rcc rId="17410" sId="5" numFmtId="4">
    <nc r="CJ28">
      <v>39930</v>
    </nc>
  </rcc>
  <rcc rId="17411" sId="5" numFmtId="4">
    <nc r="CN28">
      <v>21480</v>
    </nc>
  </rcc>
  <rcc rId="17412" sId="5" numFmtId="4">
    <nc r="CO28">
      <v>90</v>
    </nc>
  </rcc>
  <rcc rId="17413" sId="5" numFmtId="4">
    <nc r="CP28">
      <v>24820</v>
    </nc>
  </rcc>
  <rcc rId="17414" sId="5" numFmtId="4">
    <nc r="CQ28">
      <v>643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c rId="17922" sId="13" numFmtId="4">
    <nc r="AB12">
      <v>11.99</v>
    </nc>
  </rcc>
  <rcc rId="17923" sId="13" numFmtId="4">
    <oc r="D12">
      <v>0.42</v>
    </oc>
    <nc r="D12">
      <v>1.18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c rId="1688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689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689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689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689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689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689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689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689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689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689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690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690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690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690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690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690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690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690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690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690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691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691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691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691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691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691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691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691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691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6919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16920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16921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16922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16923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16924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16925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16926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16927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16928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16929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16930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16931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16932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16933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16934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16935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16936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16937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16938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16939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16940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16941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16942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16943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16944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16945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16946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16947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16948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16949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16950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16951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16952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16953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16954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16955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16956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16957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16958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16959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16960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16961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16962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16963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16964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16965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16966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16967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16968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16969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16970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16971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16972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16973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16974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16975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16976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16977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16978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16979" sId="13">
    <oc r="D22">
      <f>'N:\Engenharia\Utilidades\Compartilhado\09- Indices\09 - Energia e Fluido\[09-E&amp;F Áreas.xlsb]Utilidades'!$CP$38/CO2_Dados!F36</f>
    </oc>
    <nc r="D22">
      <f>'N:\Engenharia\Utilidades\Compartilhado\09- Indices\09 - Energia e Fluido\[09-E&amp;F Áreas.xlsb]Utilidades'!$CP$38/CO2_Dados!F36</f>
    </nc>
  </rcc>
  <rcc rId="16980" sId="13">
    <oc r="E22">
      <f>IFERROR((VLOOKUP(E2,'N:\Engenharia\Utilidades\Compartilhado\09- Indices\09 - Energia e Fluido\[09-E&amp;F Áreas.xlsb]Utilidades'!$A$6:$CP$94,94,0))/(VLOOKUP(E2,CO2_Dados!$A:$M,6,0)),0)</f>
    </oc>
    <nc r="E22">
      <f>IFERROR((VLOOKUP(E2,'N:\Engenharia\Utilidades\Compartilhado\09- Indices\09 - Energia e Fluido\[09-E&amp;F Áreas.xlsb]Utilidades'!$A$6:$CP$94,94,0))/(VLOOKUP(E2,CO2_Dados!$A:$M,6,0)),0)</f>
    </nc>
  </rcc>
  <rcc rId="16981" sId="13">
    <oc r="F22">
      <f>IFERROR((VLOOKUP(F2,'N:\Engenharia\Utilidades\Compartilhado\09- Indices\09 - Energia e Fluido\[09-E&amp;F Áreas.xlsb]Utilidades'!$A$6:$CP$94,94,0))/(VLOOKUP(F2,CO2_Dados!$A:$M,6,0)),0)</f>
    </oc>
    <nc r="F22">
      <f>IFERROR((VLOOKUP(F2,'N:\Engenharia\Utilidades\Compartilhado\09- Indices\09 - Energia e Fluido\[09-E&amp;F Áreas.xlsb]Utilidades'!$A$6:$CP$94,94,0))/(VLOOKUP(F2,CO2_Dados!$A:$M,6,0)),0)</f>
    </nc>
  </rcc>
  <rcc rId="16982" sId="13">
    <oc r="G22">
      <f>IFERROR((VLOOKUP(G2,'N:\Engenharia\Utilidades\Compartilhado\09- Indices\09 - Energia e Fluido\[09-E&amp;F Áreas.xlsb]Utilidades'!$A$6:$CP$94,94,0))/(VLOOKUP(G2,CO2_Dados!$A:$M,6,0)),0)</f>
    </oc>
    <nc r="G22">
      <f>IFERROR((VLOOKUP(G2,'N:\Engenharia\Utilidades\Compartilhado\09- Indices\09 - Energia e Fluido\[09-E&amp;F Áreas.xlsb]Utilidades'!$A$6:$CP$94,94,0))/(VLOOKUP(G2,CO2_Dados!$A:$M,6,0)),0)</f>
    </nc>
  </rcc>
  <rcc rId="16983" sId="13">
    <oc r="H22">
      <f>IFERROR((VLOOKUP(H2,'N:\Engenharia\Utilidades\Compartilhado\09- Indices\09 - Energia e Fluido\[09-E&amp;F Áreas.xlsb]Utilidades'!$A$6:$CP$94,94,0))/(VLOOKUP(H2,CO2_Dados!$A:$M,6,0)),0)</f>
    </oc>
    <nc r="H22">
      <f>IFERROR((VLOOKUP(H2,'N:\Engenharia\Utilidades\Compartilhado\09- Indices\09 - Energia e Fluido\[09-E&amp;F Áreas.xlsb]Utilidades'!$A$6:$CP$94,94,0))/(VLOOKUP(H2,CO2_Dados!$A:$M,6,0)),0)</f>
    </nc>
  </rcc>
  <rcc rId="16984" sId="13">
    <oc r="I22">
      <f>IFERROR((VLOOKUP(I2,'N:\Engenharia\Utilidades\Compartilhado\09- Indices\09 - Energia e Fluido\[09-E&amp;F Áreas.xlsb]Utilidades'!$A$6:$CP$94,94,0))/(VLOOKUP(I2,CO2_Dados!$A:$M,6,0)),0)</f>
    </oc>
    <nc r="I22">
      <f>IFERROR((VLOOKUP(I2,'N:\Engenharia\Utilidades\Compartilhado\09- Indices\09 - Energia e Fluido\[09-E&amp;F Áreas.xlsb]Utilidades'!$A$6:$CP$94,94,0))/(VLOOKUP(I2,CO2_Dados!$A:$M,6,0)),0)</f>
    </nc>
  </rcc>
  <rcc rId="16985" sId="13">
    <oc r="J22">
      <f>IFERROR((VLOOKUP(J2,'N:\Engenharia\Utilidades\Compartilhado\09- Indices\09 - Energia e Fluido\[09-E&amp;F Áreas.xlsb]Utilidades'!$A$6:$CP$94,94,0))/(VLOOKUP(J2,CO2_Dados!$A:$M,6,0)),0)</f>
    </oc>
    <nc r="J22">
      <f>IFERROR((VLOOKUP(J2,'N:\Engenharia\Utilidades\Compartilhado\09- Indices\09 - Energia e Fluido\[09-E&amp;F Áreas.xlsb]Utilidades'!$A$6:$CP$94,94,0))/(VLOOKUP(J2,CO2_Dados!$A:$M,6,0)),0)</f>
    </nc>
  </rcc>
  <rcc rId="16986" sId="13">
    <oc r="K22">
      <f>IFERROR((VLOOKUP(K2,'N:\Engenharia\Utilidades\Compartilhado\09- Indices\09 - Energia e Fluido\[09-E&amp;F Áreas.xlsb]Utilidades'!$A$6:$CP$94,94,0))/(VLOOKUP(K2,CO2_Dados!$A:$M,6,0)),0)</f>
    </oc>
    <nc r="K22">
      <f>IFERROR((VLOOKUP(K2,'N:\Engenharia\Utilidades\Compartilhado\09- Indices\09 - Energia e Fluido\[09-E&amp;F Áreas.xlsb]Utilidades'!$A$6:$CP$94,94,0))/(VLOOKUP(K2,CO2_Dados!$A:$M,6,0)),0)</f>
    </nc>
  </rcc>
  <rcc rId="16987" sId="13">
    <oc r="L22">
      <f>IFERROR((VLOOKUP(L2,'N:\Engenharia\Utilidades\Compartilhado\09- Indices\09 - Energia e Fluido\[09-E&amp;F Áreas.xlsb]Utilidades'!$A$6:$CP$94,94,0))/(VLOOKUP(L2,CO2_Dados!$A:$M,6,0)),0)</f>
    </oc>
    <nc r="L22">
      <f>IFERROR((VLOOKUP(L2,'N:\Engenharia\Utilidades\Compartilhado\09- Indices\09 - Energia e Fluido\[09-E&amp;F Áreas.xlsb]Utilidades'!$A$6:$CP$94,94,0))/(VLOOKUP(L2,CO2_Dados!$A:$M,6,0)),0)</f>
    </nc>
  </rcc>
  <rcc rId="16988" sId="13">
    <oc r="M22">
      <f>IFERROR((VLOOKUP(M2,'N:\Engenharia\Utilidades\Compartilhado\09- Indices\09 - Energia e Fluido\[09-E&amp;F Áreas.xlsb]Utilidades'!$A$6:$CP$94,94,0))/(VLOOKUP(M2,CO2_Dados!$A:$M,6,0)),0)</f>
    </oc>
    <nc r="M22">
      <f>IFERROR((VLOOKUP(M2,'N:\Engenharia\Utilidades\Compartilhado\09- Indices\09 - Energia e Fluido\[09-E&amp;F Áreas.xlsb]Utilidades'!$A$6:$CP$94,94,0))/(VLOOKUP(M2,CO2_Dados!$A:$M,6,0)),0)</f>
    </nc>
  </rcc>
  <rcc rId="16989" sId="13">
    <oc r="N22">
      <f>IFERROR((VLOOKUP(N2,'N:\Engenharia\Utilidades\Compartilhado\09- Indices\09 - Energia e Fluido\[09-E&amp;F Áreas.xlsb]Utilidades'!$A$6:$CP$94,94,0))/(VLOOKUP(N2,CO2_Dados!$A:$M,6,0)),0)</f>
    </oc>
    <nc r="N22">
      <f>IFERROR((VLOOKUP(N2,'N:\Engenharia\Utilidades\Compartilhado\09- Indices\09 - Energia e Fluido\[09-E&amp;F Áreas.xlsb]Utilidades'!$A$6:$CP$94,94,0))/(VLOOKUP(N2,CO2_Dados!$A:$M,6,0)),0)</f>
    </nc>
  </rcc>
  <rcc rId="16990" sId="13">
    <oc r="O22">
      <f>IFERROR((VLOOKUP(O2,'N:\Engenharia\Utilidades\Compartilhado\09- Indices\09 - Energia e Fluido\[09-E&amp;F Áreas.xlsb]Utilidades'!$A$6:$CP$94,94,0))/(VLOOKUP(O2,CO2_Dados!$A:$M,6,0)),0)</f>
    </oc>
    <nc r="O22">
      <f>IFERROR((VLOOKUP(O2,'N:\Engenharia\Utilidades\Compartilhado\09- Indices\09 - Energia e Fluido\[09-E&amp;F Áreas.xlsb]Utilidades'!$A$6:$CP$94,94,0))/(VLOOKUP(O2,CO2_Dados!$A:$M,6,0)),0)</f>
    </nc>
  </rcc>
  <rcc rId="16991" sId="13">
    <oc r="P22">
      <f>IFERROR((VLOOKUP(P2,'N:\Engenharia\Utilidades\Compartilhado\09- Indices\09 - Energia e Fluido\[09-E&amp;F Áreas.xlsb]Utilidades'!$A$6:$CP$94,94,0))/(VLOOKUP(P2,CO2_Dados!$A:$M,6,0)),0)</f>
    </oc>
    <nc r="P22">
      <f>IFERROR((VLOOKUP(P2,'N:\Engenharia\Utilidades\Compartilhado\09- Indices\09 - Energia e Fluido\[09-E&amp;F Áreas.xlsb]Utilidades'!$A$6:$CP$94,94,0))/(VLOOKUP(P2,CO2_Dados!$A:$M,6,0)),0)</f>
    </nc>
  </rcc>
  <rcc rId="16992" sId="13">
    <oc r="Q22">
      <f>IFERROR((VLOOKUP(Q2,'N:\Engenharia\Utilidades\Compartilhado\09- Indices\09 - Energia e Fluido\[09-E&amp;F Áreas.xlsb]Utilidades'!$A$6:$CP$94,94,0))/(VLOOKUP(Q2,CO2_Dados!$A:$M,6,0)),0)</f>
    </oc>
    <nc r="Q22">
      <f>IFERROR((VLOOKUP(Q2,'N:\Engenharia\Utilidades\Compartilhado\09- Indices\09 - Energia e Fluido\[09-E&amp;F Áreas.xlsb]Utilidades'!$A$6:$CP$94,94,0))/(VLOOKUP(Q2,CO2_Dados!$A:$M,6,0)),0)</f>
    </nc>
  </rcc>
  <rcc rId="16993" sId="13">
    <oc r="R22">
      <f>IFERROR((VLOOKUP(R2,'N:\Engenharia\Utilidades\Compartilhado\09- Indices\09 - Energia e Fluido\[09-E&amp;F Áreas.xlsb]Utilidades'!$A$6:$CP$94,94,0))/(VLOOKUP(R2,CO2_Dados!$A:$M,6,0)),0)</f>
    </oc>
    <nc r="R22">
      <f>IFERROR((VLOOKUP(R2,'N:\Engenharia\Utilidades\Compartilhado\09- Indices\09 - Energia e Fluido\[09-E&amp;F Áreas.xlsb]Utilidades'!$A$6:$CP$94,94,0))/(VLOOKUP(R2,CO2_Dados!$A:$M,6,0)),0)</f>
    </nc>
  </rcc>
  <rcc rId="16994" sId="13">
    <oc r="S22">
      <f>IFERROR((VLOOKUP(S2,'N:\Engenharia\Utilidades\Compartilhado\09- Indices\09 - Energia e Fluido\[09-E&amp;F Áreas.xlsb]Utilidades'!$A$6:$CP$94,94,0))/(VLOOKUP(S2,CO2_Dados!$A:$M,6,0)),0)</f>
    </oc>
    <nc r="S22">
      <f>IFERROR((VLOOKUP(S2,'N:\Engenharia\Utilidades\Compartilhado\09- Indices\09 - Energia e Fluido\[09-E&amp;F Áreas.xlsb]Utilidades'!$A$6:$CP$94,94,0))/(VLOOKUP(S2,CO2_Dados!$A:$M,6,0)),0)</f>
    </nc>
  </rcc>
  <rcc rId="16995" sId="13">
    <oc r="T22">
      <f>IFERROR((VLOOKUP(T2,'N:\Engenharia\Utilidades\Compartilhado\09- Indices\09 - Energia e Fluido\[09-E&amp;F Áreas.xlsb]Utilidades'!$A$6:$CP$94,94,0))/(VLOOKUP(T2,CO2_Dados!$A:$M,6,0)),0)</f>
    </oc>
    <nc r="T22">
      <f>IFERROR((VLOOKUP(T2,'N:\Engenharia\Utilidades\Compartilhado\09- Indices\09 - Energia e Fluido\[09-E&amp;F Áreas.xlsb]Utilidades'!$A$6:$CP$94,94,0))/(VLOOKUP(T2,CO2_Dados!$A:$M,6,0)),0)</f>
    </nc>
  </rcc>
  <rcc rId="16996" sId="13">
    <oc r="U22">
      <f>IFERROR((VLOOKUP(U2,'N:\Engenharia\Utilidades\Compartilhado\09- Indices\09 - Energia e Fluido\[09-E&amp;F Áreas.xlsb]Utilidades'!$A$6:$CP$94,94,0))/(VLOOKUP(U2,CO2_Dados!$A:$M,6,0)),0)</f>
    </oc>
    <nc r="U22">
      <f>IFERROR((VLOOKUP(U2,'N:\Engenharia\Utilidades\Compartilhado\09- Indices\09 - Energia e Fluido\[09-E&amp;F Áreas.xlsb]Utilidades'!$A$6:$CP$94,94,0))/(VLOOKUP(U2,CO2_Dados!$A:$M,6,0)),0)</f>
    </nc>
  </rcc>
  <rcc rId="16997" sId="13">
    <oc r="V22">
      <f>IFERROR((VLOOKUP(V2,'N:\Engenharia\Utilidades\Compartilhado\09- Indices\09 - Energia e Fluido\[09-E&amp;F Áreas.xlsb]Utilidades'!$A$6:$CP$94,94,0))/(VLOOKUP(V2,CO2_Dados!$A:$M,6,0)),0)</f>
    </oc>
    <nc r="V22">
      <f>IFERROR((VLOOKUP(V2,'N:\Engenharia\Utilidades\Compartilhado\09- Indices\09 - Energia e Fluido\[09-E&amp;F Áreas.xlsb]Utilidades'!$A$6:$CP$94,94,0))/(VLOOKUP(V2,CO2_Dados!$A:$M,6,0)),0)</f>
    </nc>
  </rcc>
  <rcc rId="16998" sId="13">
    <oc r="W22">
      <f>IFERROR((VLOOKUP(W2,'N:\Engenharia\Utilidades\Compartilhado\09- Indices\09 - Energia e Fluido\[09-E&amp;F Áreas.xlsb]Utilidades'!$A$6:$CP$94,94,0))/(VLOOKUP(W2,CO2_Dados!$A:$M,6,0)),0)</f>
    </oc>
    <nc r="W22">
      <f>IFERROR((VLOOKUP(W2,'N:\Engenharia\Utilidades\Compartilhado\09- Indices\09 - Energia e Fluido\[09-E&amp;F Áreas.xlsb]Utilidades'!$A$6:$CP$94,94,0))/(VLOOKUP(W2,CO2_Dados!$A:$M,6,0)),0)</f>
    </nc>
  </rcc>
  <rcc rId="16999" sId="13">
    <oc r="X22">
      <f>IFERROR((VLOOKUP(X2,'N:\Engenharia\Utilidades\Compartilhado\09- Indices\09 - Energia e Fluido\[09-E&amp;F Áreas.xlsb]Utilidades'!$A$6:$CP$94,94,0))/(VLOOKUP(X2,CO2_Dados!$A:$M,6,0)),0)</f>
    </oc>
    <nc r="X22">
      <f>IFERROR((VLOOKUP(X2,'N:\Engenharia\Utilidades\Compartilhado\09- Indices\09 - Energia e Fluido\[09-E&amp;F Áreas.xlsb]Utilidades'!$A$6:$CP$94,94,0))/(VLOOKUP(X2,CO2_Dados!$A:$M,6,0)),0)</f>
    </nc>
  </rcc>
  <rcc rId="17000" sId="13">
    <oc r="Y22">
      <f>IFERROR((VLOOKUP(Y2,'N:\Engenharia\Utilidades\Compartilhado\09- Indices\09 - Energia e Fluido\[09-E&amp;F Áreas.xlsb]Utilidades'!$A$6:$CP$94,94,0))/(VLOOKUP(Y2,CO2_Dados!$A:$M,6,0)),0)</f>
    </oc>
    <nc r="Y22">
      <f>IFERROR((VLOOKUP(Y2,'N:\Engenharia\Utilidades\Compartilhado\09- Indices\09 - Energia e Fluido\[09-E&amp;F Áreas.xlsb]Utilidades'!$A$6:$CP$94,94,0))/(VLOOKUP(Y2,CO2_Dados!$A:$M,6,0)),0)</f>
    </nc>
  </rcc>
  <rcc rId="17001" sId="13">
    <oc r="Z22">
      <f>IFERROR((VLOOKUP(Z2,'N:\Engenharia\Utilidades\Compartilhado\09- Indices\09 - Energia e Fluido\[09-E&amp;F Áreas.xlsb]Utilidades'!$A$6:$CP$94,94,0))/(VLOOKUP(Z2,CO2_Dados!$A:$M,6,0)),0)</f>
    </oc>
    <nc r="Z22">
      <f>IFERROR((VLOOKUP(Z2,'N:\Engenharia\Utilidades\Compartilhado\09- Indices\09 - Energia e Fluido\[09-E&amp;F Áreas.xlsb]Utilidades'!$A$6:$CP$94,94,0))/(VLOOKUP(Z2,CO2_Dados!$A:$M,6,0)),0)</f>
    </nc>
  </rcc>
  <rcc rId="17002" sId="13">
    <oc r="AA22">
      <f>IFERROR((VLOOKUP(AA2,'N:\Engenharia\Utilidades\Compartilhado\09- Indices\09 - Energia e Fluido\[09-E&amp;F Áreas.xlsb]Utilidades'!$A$6:$CP$94,94,0))/(VLOOKUP(AA2,CO2_Dados!$A:$M,6,0)),0)</f>
    </oc>
    <nc r="AA22">
      <f>IFERROR((VLOOKUP(AA2,'N:\Engenharia\Utilidades\Compartilhado\09- Indices\09 - Energia e Fluido\[09-E&amp;F Áreas.xlsb]Utilidades'!$A$6:$CP$94,94,0))/(VLOOKUP(AA2,CO2_Dados!$A:$M,6,0)),0)</f>
    </nc>
  </rcc>
  <rcc rId="17003" sId="13">
    <oc r="AB22">
      <f>IFERROR((VLOOKUP(AB2,'N:\Engenharia\Utilidades\Compartilhado\09- Indices\09 - Energia e Fluido\[09-E&amp;F Áreas.xlsb]Utilidades'!$A$6:$CP$94,94,0))/(VLOOKUP(AB2,CO2_Dados!$A:$M,6,0)),0)</f>
    </oc>
    <nc r="AB22">
      <f>IFERROR((VLOOKUP(AB2,'N:\Engenharia\Utilidades\Compartilhado\09- Indices\09 - Energia e Fluido\[09-E&amp;F Áreas.xlsb]Utilidades'!$A$6:$CP$94,94,0))/(VLOOKUP(AB2,CO2_Dados!$A:$M,6,0)),0)</f>
    </nc>
  </rcc>
  <rcc rId="17004" sId="13">
    <oc r="AC22">
      <f>IFERROR((VLOOKUP(AC2,'N:\Engenharia\Utilidades\Compartilhado\09- Indices\09 - Energia e Fluido\[09-E&amp;F Áreas.xlsb]Utilidades'!$A$6:$CP$94,94,0))/(VLOOKUP(AC2,CO2_Dados!$A:$M,6,0)),0)</f>
    </oc>
    <nc r="AC22">
      <f>IFERROR((VLOOKUP(AC2,'N:\Engenharia\Utilidades\Compartilhado\09- Indices\09 - Energia e Fluido\[09-E&amp;F Áreas.xlsb]Utilidades'!$A$6:$CP$94,94,0))/(VLOOKUP(AC2,CO2_Dados!$A:$M,6,0)),0)</f>
    </nc>
  </rcc>
  <rcc rId="17005" sId="13">
    <oc r="AD22">
      <f>IFERROR((VLOOKUP(AD2,'N:\Engenharia\Utilidades\Compartilhado\09- Indices\09 - Energia e Fluido\[09-E&amp;F Áreas.xlsb]Utilidades'!$A$6:$CP$94,94,0))/(VLOOKUP(AD2,CO2_Dados!$A:$M,6,0)),0)</f>
    </oc>
    <nc r="AD22">
      <f>IFERROR((VLOOKUP(AD2,'N:\Engenharia\Utilidades\Compartilhado\09- Indices\09 - Energia e Fluido\[09-E&amp;F Áreas.xlsb]Utilidades'!$A$6:$CP$94,94,0))/(VLOOKUP(AD2,CO2_Dados!$A:$M,6,0)),0)</f>
    </nc>
  </rcc>
  <rcc rId="17006" sId="13">
    <oc r="AE22">
      <f>IFERROR((VLOOKUP(AE2,'N:\Engenharia\Utilidades\Compartilhado\09- Indices\09 - Energia e Fluido\[09-E&amp;F Áreas.xlsb]Utilidades'!$A$6:$CP$94,94,0))/(VLOOKUP(AE2,CO2_Dados!$A:$M,6,0)),0)</f>
    </oc>
    <nc r="AE22">
      <f>IFERROR((VLOOKUP(AE2,'N:\Engenharia\Utilidades\Compartilhado\09- Indices\09 - Energia e Fluido\[09-E&amp;F Áreas.xlsb]Utilidades'!$A$6:$CP$94,94,0))/(VLOOKUP(AE2,CO2_Dados!$A:$M,6,0)),0)</f>
    </nc>
  </rcc>
  <rcc rId="17007" sId="13">
    <oc r="AF22">
      <f>IFERROR((VLOOKUP(AF2,'N:\Engenharia\Utilidades\Compartilhado\09- Indices\09 - Energia e Fluido\[09-E&amp;F Áreas.xlsb]Utilidades'!$A$6:$CP$94,94,0))/(VLOOKUP(AF2,CO2_Dados!$A:$M,6,0)),0)</f>
    </oc>
    <nc r="AF22">
      <f>IFERROR((VLOOKUP(AF2,'N:\Engenharia\Utilidades\Compartilhado\09- Indices\09 - Energia e Fluido\[09-E&amp;F Áreas.xlsb]Utilidades'!$A$6:$CP$94,94,0))/(VLOOKUP(AF2,CO2_Dados!$A:$M,6,0)),0)</f>
    </nc>
  </rcc>
  <rcc rId="17008" sId="13">
    <oc r="AG22">
      <f>IFERROR((VLOOKUP(AG2,'N:\Engenharia\Utilidades\Compartilhado\09- Indices\09 - Energia e Fluido\[09-E&amp;F Áreas.xlsb]Utilidades'!$A$6:$CP$94,94,0))/(VLOOKUP(AG2,CO2_Dados!$A:$M,6,0)),0)</f>
    </oc>
    <nc r="AG22">
      <f>IFERROR((VLOOKUP(AG2,'N:\Engenharia\Utilidades\Compartilhado\09- Indices\09 - Energia e Fluido\[09-E&amp;F Áreas.xlsb]Utilidades'!$A$6:$CP$94,94,0))/(VLOOKUP(AG2,CO2_Dados!$A:$M,6,0)),0)</f>
    </nc>
  </rcc>
  <rcc rId="17009" sId="13">
    <oc r="AH22">
      <f>IFERROR((VLOOKUP(AH2,'N:\Engenharia\Utilidades\Compartilhado\09- Indices\09 - Energia e Fluido\[09-E&amp;F Áreas.xlsb]Utilidades'!$A$6:$CP$94,94,0))/(VLOOKUP(AH2,CO2_Dados!$A:$M,6,0)),0)</f>
    </oc>
    <nc r="AH22">
      <f>IFERROR((VLOOKUP(AH2,'N:\Engenharia\Utilidades\Compartilhado\09- Indices\09 - Energia e Fluido\[09-E&amp;F Áreas.xlsb]Utilidades'!$A$6:$CP$94,94,0))/(VLOOKUP(AH2,CO2_Dados!$A:$M,6,0)),0)</f>
    </nc>
  </rcc>
  <rcc rId="17010" sId="13">
    <oc r="C25">
      <v>6000</v>
    </oc>
    <nc r="C25">
      <v>6</v>
    </nc>
  </rcc>
  <rcc rId="17011" sId="13">
    <oc r="C27">
      <v>10000</v>
    </oc>
    <nc r="C27">
      <v>10</v>
    </nc>
  </rcc>
  <rcc rId="17012" sId="13">
    <oc r="X25">
      <f>IFERROR(VLOOKUP(X$2,GN_Dados!$A3:$DC37,98,0)/(VLOOKUP(X$2,'Prod. Líquida'!$A1:$Y38,22,0)),"")</f>
    </oc>
    <nc r="X25">
      <f>IFERROR((VLOOKUP(X$2,GN_Dados!$A3:$DC37,98,0)/1000)/(VLOOKUP(X$2,'Prod. Líquida'!$A1:$Y38,22,0)),"")</f>
    </nc>
  </rcc>
  <rfmt sheetId="13" sqref="X25">
    <dxf>
      <numFmt numFmtId="230" formatCode="0.0"/>
    </dxf>
  </rfmt>
  <rcc rId="17013" sId="13" odxf="1" dxf="1">
    <oc r="Y25">
      <f>IFERROR(VLOOKUP(Y$2,GN_Dados!$A3:$DC37,98,0)/(VLOOKUP(Y$2,'Prod. Líquida'!$A1:$Y38,22,0)),"")</f>
    </oc>
    <nc r="Y25">
      <f>IFERROR((VLOOKUP(Y$2,GN_Dados!$A3:$DC37,98,0)/1000)/(VLOOKUP(Y$2,'Prod. Líquida'!$A1:$Y38,22,0)),"")</f>
    </nc>
    <odxf>
      <numFmt numFmtId="1" formatCode="0"/>
    </odxf>
    <ndxf>
      <numFmt numFmtId="230" formatCode="0.0"/>
    </ndxf>
  </rcc>
  <rcc rId="17014" sId="13" odxf="1" dxf="1">
    <oc r="Z25">
      <f>IFERROR(VLOOKUP(Z$2,GN_Dados!$A3:$DC37,98,0)/(VLOOKUP(Z$2,'Prod. Líquida'!$A1:$Y38,22,0)),"")</f>
    </oc>
    <nc r="Z25">
      <f>IFERROR((VLOOKUP(Z$2,GN_Dados!$A3:$DC37,98,0)/1000)/(VLOOKUP(Z$2,'Prod. Líquida'!$A1:$Y38,22,0)),"")</f>
    </nc>
    <odxf>
      <numFmt numFmtId="1" formatCode="0"/>
    </odxf>
    <ndxf>
      <numFmt numFmtId="230" formatCode="0.0"/>
    </ndxf>
  </rcc>
  <rcc rId="17015" sId="13" odxf="1" dxf="1">
    <oc r="AA25">
      <f>IFERROR(VLOOKUP(AA$2,GN_Dados!$A3:$DC37,98,0)/(VLOOKUP(AA$2,'Prod. Líquida'!$A1:$Y38,22,0)),"")</f>
    </oc>
    <nc r="AA25">
      <f>IFERROR((VLOOKUP(AA$2,GN_Dados!$A3:$DC37,98,0)/1000)/(VLOOKUP(AA$2,'Prod. Líquida'!$A1:$Y38,22,0)),"")</f>
    </nc>
    <odxf>
      <numFmt numFmtId="1" formatCode="0"/>
    </odxf>
    <ndxf>
      <numFmt numFmtId="230" formatCode="0.0"/>
    </ndxf>
  </rcc>
  <rcc rId="17016" sId="13">
    <oc r="D25">
      <f>(GN_Dados!CT36)/'Prod. Líquida'!V35</f>
    </oc>
    <nc r="D25">
      <f>((GN_Dados!CT36)/1000)/'Prod. Líquida'!V35</f>
    </nc>
  </rcc>
  <rfmt sheetId="13" sqref="D25">
    <dxf>
      <numFmt numFmtId="230" formatCode="0.0"/>
    </dxf>
  </rfmt>
  <rcc rId="17017" sId="13">
    <oc r="D27">
      <f>GN_Dados!CZ36/'Prod. Líquida'!W35</f>
    </oc>
    <nc r="D27">
      <f>(GN_Dados!CZ36/1000)/'Prod. Líquida'!W35</f>
    </nc>
  </rcc>
  <rfmt sheetId="13" sqref="D27">
    <dxf>
      <numFmt numFmtId="230" formatCode="0.0"/>
    </dxf>
  </rfmt>
  <rcc rId="17018" sId="13">
    <oc r="X27">
      <f>IFERROR(VLOOKUP(X$2,GN_Dados!$A3:$CZ37,104,0)/(VLOOKUP(X$2,'Prod. Líquida'!$A1:$Y38,23,0)),"")</f>
    </oc>
    <nc r="X27">
      <f>IFERROR((VLOOKUP(X$2,GN_Dados!$A3:$CZ37,104,0)/1000)/(VLOOKUP(X$2,'Prod. Líquida'!$A1:$Y38,23,0)),"")</f>
    </nc>
  </rcc>
  <rcc rId="17019" sId="13">
    <oc r="Y27">
      <f>IFERROR(VLOOKUP(Y$2,GN_Dados!$A3:$CZ37,104,0)/(VLOOKUP(Y$2,'Prod. Líquida'!$A1:$Y38,23,0)),"")</f>
    </oc>
    <nc r="Y27">
      <f>IFERROR((VLOOKUP(Y$2,GN_Dados!$A3:$CZ37,104,0)/1000)/(VLOOKUP(Y$2,'Prod. Líquida'!$A1:$Y38,23,0)),"")</f>
    </nc>
  </rcc>
  <rcc rId="17020" sId="13">
    <oc r="Z27">
      <f>IFERROR(VLOOKUP(Z$2,GN_Dados!$A3:$CZ37,104,0)/(VLOOKUP(Z$2,'Prod. Líquida'!$A1:$Y38,23,0)),"")</f>
    </oc>
    <nc r="Z27">
      <f>IFERROR((VLOOKUP(Z$2,GN_Dados!$A3:$CZ37,104,0)/1000)/(VLOOKUP(Z$2,'Prod. Líquida'!$A1:$Y38,23,0)),"")</f>
    </nc>
  </rcc>
  <rcc rId="17021" sId="13">
    <oc r="AA27">
      <f>IFERROR(VLOOKUP(AA$2,GN_Dados!$A3:$CZ37,104,0)/(VLOOKUP(AA$2,'Prod. Líquida'!$A1:$Y38,23,0)),"")</f>
    </oc>
    <nc r="AA27">
      <f>IFERROR((VLOOKUP(AA$2,GN_Dados!$A3:$CZ37,104,0)/1000)/(VLOOKUP(AA$2,'Prod. Líquida'!$A1:$Y38,23,0)),"")</f>
    </nc>
  </rcc>
  <rcc rId="17022" sId="13" odxf="1" dxf="1">
    <oc r="AB25">
      <f>IFERROR(VLOOKUP(AB$2,GN_Dados!$A3:$DC37,98,0)/(VLOOKUP(AB$2,'Prod. Líquida'!$A1:$Y38,22,0)),"")</f>
    </oc>
    <nc r="AB25">
      <f>IFERROR((VLOOKUP(AB$2,GN_Dados!$A3:$DC37,98,0)/1000)/(VLOOKUP(AB$2,'Prod. Líquida'!$A1:$Y38,22,0)),"")</f>
    </nc>
    <odxf>
      <numFmt numFmtId="1" formatCode="0"/>
    </odxf>
    <ndxf>
      <numFmt numFmtId="230" formatCode="0.0"/>
    </ndxf>
  </rcc>
  <rcc rId="17023" sId="13" odxf="1" dxf="1">
    <oc r="AC25">
      <f>IFERROR(VLOOKUP(AC$2,GN_Dados!$A3:$DC37,98,0)/(VLOOKUP(AC$2,'Prod. Líquida'!$A1:$Y38,22,0)),"")</f>
    </oc>
    <nc r="AC25">
      <f>IFERROR((VLOOKUP(AC$2,GN_Dados!$A3:$DC37,98,0)/1000)/(VLOOKUP(AC$2,'Prod. Líquida'!$A1:$Y38,22,0)),"")</f>
    </nc>
    <odxf>
      <numFmt numFmtId="1" formatCode="0"/>
    </odxf>
    <ndxf>
      <numFmt numFmtId="230" formatCode="0.0"/>
    </ndxf>
  </rcc>
  <rcc rId="17024" sId="13" odxf="1" dxf="1">
    <oc r="AD25">
      <f>IFERROR(VLOOKUP(AD$2,GN_Dados!$A3:$DC37,98,0)/(VLOOKUP(AD$2,'Prod. Líquida'!$A1:$Y38,22,0)),"")</f>
    </oc>
    <nc r="AD25">
      <f>IFERROR((VLOOKUP(AD$2,GN_Dados!$A3:$DC37,98,0)/1000)/(VLOOKUP(AD$2,'Prod. Líquida'!$A1:$Y38,22,0)),"")</f>
    </nc>
    <odxf>
      <numFmt numFmtId="1" formatCode="0"/>
    </odxf>
    <ndxf>
      <numFmt numFmtId="230" formatCode="0.0"/>
    </ndxf>
  </rcc>
  <rcc rId="17025" sId="13" odxf="1" dxf="1">
    <oc r="AE25">
      <f>IFERROR(VLOOKUP(AE$2,GN_Dados!$A3:$DC37,98,0)/(VLOOKUP(AE$2,'Prod. Líquida'!$A1:$Y38,22,0)),"")</f>
    </oc>
    <nc r="AE25">
      <f>IFERROR((VLOOKUP(AE$2,GN_Dados!$A3:$DC37,98,0)/1000)/(VLOOKUP(AE$2,'Prod. Líquida'!$A1:$Y38,22,0)),"")</f>
    </nc>
    <odxf>
      <numFmt numFmtId="1" formatCode="0"/>
    </odxf>
    <ndxf>
      <numFmt numFmtId="230" formatCode="0.0"/>
    </ndxf>
  </rcc>
  <rcc rId="17026" sId="13" odxf="1" dxf="1">
    <oc r="AF25">
      <f>IFERROR(VLOOKUP(AF$2,GN_Dados!$A3:$DC37,98,0)/(VLOOKUP(AF$2,'Prod. Líquida'!$A1:$Y38,22,0)),"")</f>
    </oc>
    <nc r="AF25">
      <f>IFERROR((VLOOKUP(AF$2,GN_Dados!$A3:$DC37,98,0)/1000)/(VLOOKUP(AF$2,'Prod. Líquida'!$A1:$Y38,22,0)),"")</f>
    </nc>
    <odxf>
      <numFmt numFmtId="1" formatCode="0"/>
    </odxf>
    <ndxf>
      <numFmt numFmtId="230" formatCode="0.0"/>
    </ndxf>
  </rcc>
  <rcc rId="17027" sId="13" odxf="1" dxf="1">
    <oc r="AG25">
      <f>IFERROR(VLOOKUP(AG$2,GN_Dados!$A3:$DC37,98,0)/(VLOOKUP(AG$2,'Prod. Líquida'!$A1:$Y38,22,0)),"")</f>
    </oc>
    <nc r="AG25">
      <f>IFERROR((VLOOKUP(AG$2,GN_Dados!$A3:$DC37,98,0)/1000)/(VLOOKUP(AG$2,'Prod. Líquida'!$A1:$Y38,22,0)),"")</f>
    </nc>
    <odxf>
      <numFmt numFmtId="1" formatCode="0"/>
    </odxf>
    <ndxf>
      <numFmt numFmtId="230" formatCode="0.0"/>
    </ndxf>
  </rcc>
  <rcc rId="17028" sId="13" odxf="1" dxf="1">
    <oc r="AH25">
      <f>IFERROR(VLOOKUP(AH$2,GN_Dados!$A3:$DC37,98,0)/(VLOOKUP(AH$2,'Prod. Líquida'!$A1:$Y38,22,0)),"")</f>
    </oc>
    <nc r="AH25">
      <f>IFERROR((VLOOKUP(AH$2,GN_Dados!$A3:$DC37,98,0)/1000)/(VLOOKUP(AH$2,'Prod. Líquida'!$A1:$Y38,22,0)),"")</f>
    </nc>
    <odxf>
      <numFmt numFmtId="1" formatCode="0"/>
    </odxf>
    <ndxf>
      <numFmt numFmtId="230" formatCode="0.0"/>
    </ndxf>
  </rcc>
  <rcc rId="17029" sId="13">
    <oc r="AB26">
      <f>IFERROR(VLOOKUP(AB$2,GN_Dados!$A3:$DC37,84,0)/(VLOOKUP(AB$2,'Prod. Líquida'!$A1:$Y38,22,0)),"")</f>
    </oc>
    <nc r="AB26">
      <f>IFERROR(VLOOKUP(AB$2,GN_Dados!$A3:$DC37,84,0)/(VLOOKUP(AB$2,'Prod. Líquida'!$A1:$Y38,22,0)),"")</f>
    </nc>
  </rcc>
  <rcc rId="17030" sId="13">
    <oc r="AC26">
      <f>IFERROR(VLOOKUP(AC$2,GN_Dados!$A3:$DC37,84,0)/(VLOOKUP(AC$2,'Prod. Líquida'!$A1:$Y38,22,0)),"")</f>
    </oc>
    <nc r="AC26">
      <f>IFERROR(VLOOKUP(AC$2,GN_Dados!$A3:$DC37,84,0)/(VLOOKUP(AC$2,'Prod. Líquida'!$A1:$Y38,22,0)),"")</f>
    </nc>
  </rcc>
  <rcc rId="17031" sId="13">
    <oc r="AD26">
      <f>IFERROR(VLOOKUP(AD$2,GN_Dados!$A3:$DC37,84,0)/(VLOOKUP(AD$2,'Prod. Líquida'!$A1:$Y38,22,0)),"")</f>
    </oc>
    <nc r="AD26">
      <f>IFERROR(VLOOKUP(AD$2,GN_Dados!$A3:$DC37,84,0)/(VLOOKUP(AD$2,'Prod. Líquida'!$A1:$Y38,22,0)),"")</f>
    </nc>
  </rcc>
  <rcc rId="17032" sId="13">
    <oc r="AE26">
      <f>IFERROR(VLOOKUP(AE$2,GN_Dados!$A3:$DC37,84,0)/(VLOOKUP(AE$2,'Prod. Líquida'!$A1:$Y38,22,0)),"")</f>
    </oc>
    <nc r="AE26">
      <f>IFERROR(VLOOKUP(AE$2,GN_Dados!$A3:$DC37,84,0)/(VLOOKUP(AE$2,'Prod. Líquida'!$A1:$Y38,22,0)),"")</f>
    </nc>
  </rcc>
  <rcc rId="17033" sId="13">
    <oc r="AF26">
      <f>IFERROR(VLOOKUP(AF$2,GN_Dados!$A3:$DC37,84,0)/(VLOOKUP(AF$2,'Prod. Líquida'!$A1:$Y38,22,0)),"")</f>
    </oc>
    <nc r="AF26">
      <f>IFERROR(VLOOKUP(AF$2,GN_Dados!$A3:$DC37,84,0)/(VLOOKUP(AF$2,'Prod. Líquida'!$A1:$Y38,22,0)),"")</f>
    </nc>
  </rcc>
  <rcc rId="17034" sId="13">
    <oc r="AG26">
      <f>IFERROR(VLOOKUP(AG$2,GN_Dados!$A3:$DC37,84,0)/(VLOOKUP(AG$2,'Prod. Líquida'!$A1:$Y38,22,0)),"")</f>
    </oc>
    <nc r="AG26">
      <f>IFERROR(VLOOKUP(AG$2,GN_Dados!$A3:$DC37,84,0)/(VLOOKUP(AG$2,'Prod. Líquida'!$A1:$Y38,22,0)),"")</f>
    </nc>
  </rcc>
  <rcc rId="17035" sId="13">
    <oc r="AH26">
      <f>IFERROR(VLOOKUP(AH$2,GN_Dados!$A3:$DC37,84,0)/(VLOOKUP(AH$2,'Prod. Líquida'!$A1:$Y38,22,0)),"")</f>
    </oc>
    <nc r="AH26">
      <f>IFERROR(VLOOKUP(AH$2,GN_Dados!$A3:$DC37,84,0)/(VLOOKUP(AH$2,'Prod. Líquida'!$A1:$Y38,22,0)),"")</f>
    </nc>
  </rcc>
  <rcc rId="17036" sId="13">
    <oc r="AB27">
      <f>IFERROR(VLOOKUP(AB$2,GN_Dados!$A3:$CZ37,104,0)/(VLOOKUP(AB$2,'Prod. Líquida'!$A1:$Y38,23,0)),"")</f>
    </oc>
    <nc r="AB27">
      <f>IFERROR((VLOOKUP(AB$2,GN_Dados!$A3:$CZ37,104,0)/1000)/(VLOOKUP(AB$2,'Prod. Líquida'!$A1:$Y38,23,0)),"")</f>
    </nc>
  </rcc>
  <rcc rId="17037" sId="13">
    <oc r="AC27">
      <f>IFERROR(VLOOKUP(AC$2,GN_Dados!$A3:$CZ37,104,0)/(VLOOKUP(AC$2,'Prod. Líquida'!$A1:$Y38,23,0)),"")</f>
    </oc>
    <nc r="AC27">
      <f>IFERROR((VLOOKUP(AC$2,GN_Dados!$A3:$CZ37,104,0)/1000)/(VLOOKUP(AC$2,'Prod. Líquida'!$A1:$Y38,23,0)),"")</f>
    </nc>
  </rcc>
  <rcc rId="17038" sId="13">
    <oc r="AD27">
      <f>IFERROR(VLOOKUP(AD$2,GN_Dados!$A3:$CZ37,104,0)/(VLOOKUP(AD$2,'Prod. Líquida'!$A1:$Y38,23,0)),"")</f>
    </oc>
    <nc r="AD27">
      <f>IFERROR((VLOOKUP(AD$2,GN_Dados!$A3:$CZ37,104,0)/1000)/(VLOOKUP(AD$2,'Prod. Líquida'!$A1:$Y38,23,0)),"")</f>
    </nc>
  </rcc>
  <rcc rId="17039" sId="13">
    <oc r="AE27">
      <f>IFERROR(VLOOKUP(AE$2,GN_Dados!$A3:$CZ37,104,0)/(VLOOKUP(AE$2,'Prod. Líquida'!$A1:$Y38,23,0)),"")</f>
    </oc>
    <nc r="AE27">
      <f>IFERROR((VLOOKUP(AE$2,GN_Dados!$A3:$CZ37,104,0)/1000)/(VLOOKUP(AE$2,'Prod. Líquida'!$A1:$Y38,23,0)),"")</f>
    </nc>
  </rcc>
  <rcc rId="17040" sId="13">
    <oc r="AF27">
      <f>IFERROR(VLOOKUP(AF$2,GN_Dados!$A3:$CZ37,104,0)/(VLOOKUP(AF$2,'Prod. Líquida'!$A1:$Y38,23,0)),"")</f>
    </oc>
    <nc r="AF27">
      <f>IFERROR((VLOOKUP(AF$2,GN_Dados!$A3:$CZ37,104,0)/1000)/(VLOOKUP(AF$2,'Prod. Líquida'!$A1:$Y38,23,0)),"")</f>
    </nc>
  </rcc>
  <rcc rId="17041" sId="13">
    <oc r="AG27">
      <f>IFERROR(VLOOKUP(AG$2,GN_Dados!$A3:$CZ37,104,0)/(VLOOKUP(AG$2,'Prod. Líquida'!$A1:$Y38,23,0)),"")</f>
    </oc>
    <nc r="AG27">
      <f>IFERROR((VLOOKUP(AG$2,GN_Dados!$A3:$CZ37,104,0)/1000)/(VLOOKUP(AG$2,'Prod. Líquida'!$A1:$Y38,23,0)),"")</f>
    </nc>
  </rcc>
  <rcc rId="17042" sId="13">
    <oc r="AH27">
      <f>IFERROR(VLOOKUP(AH$2,GN_Dados!$A3:$CZ37,104,0)/(VLOOKUP(AH$2,'Prod. Líquida'!$A1:$Y38,23,0)),"")</f>
    </oc>
    <nc r="AH27">
      <f>IFERROR((VLOOKUP(AH$2,GN_Dados!$A3:$CZ37,104,0)/1000)/(VLOOKUP(AH$2,'Prod. Líquida'!$A1:$Y38,23,0)),""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16625" sId="6">
    <nc r="G63">
      <v>29814.78</v>
    </nc>
  </rcc>
  <rcc rId="16626" sId="6">
    <nc r="G64">
      <v>34194.93</v>
    </nc>
  </rcc>
  <rcc rId="16627" sId="5">
    <oc r="D26">
      <f>46423862+(16765934)</f>
    </oc>
    <nc r="D26">
      <f>46423862+(16765934)-19.95</f>
    </nc>
  </rcc>
  <rcc rId="16628" sId="5">
    <oc r="D27">
      <f>46423862+(16800138)</f>
    </oc>
    <nc r="D27">
      <f>46423862+(16800138)-29.02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c rId="16162" sId="9" numFmtId="4">
    <nc r="B27">
      <v>192409</v>
    </nc>
  </rcc>
  <rcc rId="16163" sId="9">
    <nc r="C27">
      <v>1515.8</v>
    </nc>
  </rcc>
  <rcc rId="16164" sId="9" numFmtId="4">
    <nc r="D27">
      <v>0</v>
    </nc>
  </rcc>
  <rcc rId="16165" sId="9">
    <nc r="E27" t="inlineStr">
      <is>
        <t>0°2</t>
      </is>
    </nc>
  </rcc>
  <rcc rId="16166" sId="9" numFmtId="4">
    <nc r="F27">
      <v>0</v>
    </nc>
  </rcc>
  <rcc rId="16167" sId="9" numFmtId="4">
    <nc r="G27">
      <v>1286</v>
    </nc>
  </rcc>
  <rcc rId="16168" sId="9" numFmtId="4">
    <nc r="H27">
      <v>3854</v>
    </nc>
  </rcc>
  <rcc rId="16169" sId="9" numFmtId="4">
    <nc r="I27">
      <v>427</v>
    </nc>
  </rcc>
  <rcc rId="16170" sId="9" numFmtId="4">
    <nc r="J27">
      <v>0</v>
    </nc>
  </rcc>
  <rcc rId="16171" sId="9" numFmtId="4">
    <nc r="K27">
      <v>5590</v>
    </nc>
  </rcc>
  <rcc rId="16172" sId="9" numFmtId="4">
    <nc r="L27">
      <v>5669</v>
    </nc>
  </rcc>
  <rcc rId="16173" sId="9" numFmtId="4">
    <nc r="M27">
      <v>4650</v>
    </nc>
  </rcc>
  <rcc rId="16174" sId="9" numFmtId="4">
    <nc r="N27">
      <v>3492</v>
    </nc>
  </rcc>
  <rcc rId="16175" sId="9" numFmtId="4">
    <nc r="O27">
      <v>2045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c rId="15205" sId="12">
    <nc r="D25">
      <v>18.27</v>
    </nc>
  </rcc>
  <rcc rId="15206" sId="12">
    <nc r="C25">
      <v>18.5</v>
    </nc>
  </rcc>
  <rcc rId="15207" sId="12">
    <nc r="E25">
      <v>20.079999999999998</v>
    </nc>
  </rcc>
  <rcc rId="15208" sId="12">
    <nc r="F25">
      <v>22.21</v>
    </nc>
  </rcc>
  <rcc rId="15209" sId="12">
    <nc r="G25">
      <v>23.67</v>
    </nc>
  </rcc>
  <rcc rId="15210" sId="12">
    <nc r="H25">
      <v>16.399999999999999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18082" sId="13">
    <nc r="AC36">
      <v>5.5</v>
    </nc>
  </rcc>
  <rcc rId="18083" sId="13">
    <nc r="AC37">
      <v>28.1</v>
    </nc>
  </rcc>
  <rcc rId="18084" sId="13">
    <nc r="AC38">
      <v>2.4</v>
    </nc>
  </rcc>
  <rcc rId="18085" sId="13" numFmtId="4">
    <nc r="AC39">
      <v>9.5</v>
    </nc>
  </rcc>
  <rcc rId="18086" sId="13" numFmtId="4">
    <nc r="AC40">
      <v>3.4</v>
    </nc>
  </rcc>
  <rcc rId="18087" sId="13" numFmtId="4">
    <nc r="AC41">
      <v>9.36</v>
    </nc>
  </rcc>
  <rcc rId="18088" sId="13" numFmtId="13">
    <nc r="AC47">
      <v>0.24</v>
    </nc>
  </rcc>
  <rcc rId="18089" sId="13" numFmtId="13">
    <nc r="AC48">
      <v>0.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16482" sId="12">
    <nc r="B27">
      <v>13.67</v>
    </nc>
  </rcc>
  <rcc rId="16483" sId="12">
    <nc r="C24">
      <v>18.489999999999998</v>
    </nc>
  </rcc>
  <rcc rId="16484" sId="12">
    <nc r="E27">
      <v>10.57</v>
    </nc>
  </rcc>
  <rcc rId="16485" sId="12">
    <nc r="F27">
      <v>21.12</v>
    </nc>
  </rcc>
  <rcc rId="16486" sId="12">
    <nc r="G27">
      <v>18.95</v>
    </nc>
  </rcc>
  <rcc rId="16487" sId="12">
    <nc r="H26">
      <v>10.65</v>
    </nc>
  </rcc>
  <rcc rId="16488" sId="12">
    <nc r="H27">
      <v>20.5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c rId="15453" sId="10" numFmtId="4">
    <nc r="E25">
      <v>5540.2150000000001</v>
    </nc>
  </rcc>
  <rcc rId="15454" sId="10" numFmtId="4">
    <nc r="F25">
      <v>7970.8639999999996</v>
    </nc>
  </rcc>
  <rcc rId="15455" sId="10" numFmtId="4">
    <nc r="G25">
      <v>1936.9590000000001</v>
    </nc>
  </rcc>
  <rcc rId="15456" sId="10" numFmtId="4">
    <nc r="H25">
      <v>1920.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2172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2172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2172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2172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2172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2173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2173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2173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2173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2173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2173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2173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2173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2173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2173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2174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2174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2174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2174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2174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2174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2174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2174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2174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2174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2175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2175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2175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2175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2175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21755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21756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21757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21758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21759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21760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21761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21762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21763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21764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21765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21766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21767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21768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21769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21770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21771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21772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21773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21774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21775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21776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21777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21778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21779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21780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21781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21782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21783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21784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21785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21786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21787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21788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21789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21790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21791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21792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21793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21794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21795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21796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21797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21798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21799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21800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21801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21802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21803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21804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21805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21806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21807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21808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21809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21810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21811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21812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21813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21814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21815" sId="13">
    <oc r="D22">
      <f>'N:\Engenharia\Utilidades\Compartilhado\09- Indices\09 - Energia e Fluido\[09-E&amp;F Áreas.xlsb]Utilidades'!$CP$38/CO2_Dados!F36</f>
    </oc>
    <nc r="D22">
      <f>'N:\Engenharia\Utilidades\Compartilhado\09- Indices\09 - Energia e Fluido\[09-E&amp;F Áreas.xlsb]Utilidades'!$CP$38/CO2_Dados!F36</f>
    </nc>
  </rcc>
  <rcc rId="21816" sId="13">
    <oc r="E22">
      <f>IFERROR((VLOOKUP(E2,'N:\Engenharia\Utilidades\Compartilhado\09- Indices\09 - Energia e Fluido\[09-E&amp;F Áreas.xlsb]Utilidades'!$A$6:$CP$94,94,0))/(VLOOKUP(E2,CO2_Dados!$A:$M,6,0)),0)</f>
    </oc>
    <nc r="E22">
      <f>IFERROR((VLOOKUP(E2,'N:\Engenharia\Utilidades\Compartilhado\09- Indices\09 - Energia e Fluido\[09-E&amp;F Áreas.xlsb]Utilidades'!$A$6:$CP$94,94,0))/(VLOOKUP(E2,CO2_Dados!$A:$M,6,0)),0)</f>
    </nc>
  </rcc>
  <rcc rId="21817" sId="13">
    <oc r="F22">
      <f>IFERROR((VLOOKUP(F2,'N:\Engenharia\Utilidades\Compartilhado\09- Indices\09 - Energia e Fluido\[09-E&amp;F Áreas.xlsb]Utilidades'!$A$6:$CP$94,94,0))/(VLOOKUP(F2,CO2_Dados!$A:$M,6,0)),0)</f>
    </oc>
    <nc r="F22">
      <f>IFERROR((VLOOKUP(F2,'N:\Engenharia\Utilidades\Compartilhado\09- Indices\09 - Energia e Fluido\[09-E&amp;F Áreas.xlsb]Utilidades'!$A$6:$CP$94,94,0))/(VLOOKUP(F2,CO2_Dados!$A:$M,6,0)),0)</f>
    </nc>
  </rcc>
  <rcc rId="21818" sId="13">
    <oc r="G22">
      <f>IFERROR((VLOOKUP(G2,'N:\Engenharia\Utilidades\Compartilhado\09- Indices\09 - Energia e Fluido\[09-E&amp;F Áreas.xlsb]Utilidades'!$A$6:$CP$94,94,0))/(VLOOKUP(G2,CO2_Dados!$A:$M,6,0)),0)</f>
    </oc>
    <nc r="G22">
      <f>IFERROR((VLOOKUP(G2,'N:\Engenharia\Utilidades\Compartilhado\09- Indices\09 - Energia e Fluido\[09-E&amp;F Áreas.xlsb]Utilidades'!$A$6:$CP$94,94,0))/(VLOOKUP(G2,CO2_Dados!$A:$M,6,0)),0)</f>
    </nc>
  </rcc>
  <rcc rId="21819" sId="13">
    <oc r="H22">
      <f>IFERROR((VLOOKUP(H2,'N:\Engenharia\Utilidades\Compartilhado\09- Indices\09 - Energia e Fluido\[09-E&amp;F Áreas.xlsb]Utilidades'!$A$6:$CP$94,94,0))/(VLOOKUP(H2,CO2_Dados!$A:$M,6,0)),0)</f>
    </oc>
    <nc r="H22">
      <f>IFERROR((VLOOKUP(H2,'N:\Engenharia\Utilidades\Compartilhado\09- Indices\09 - Energia e Fluido\[09-E&amp;F Áreas.xlsb]Utilidades'!$A$6:$CP$94,94,0))/(VLOOKUP(H2,CO2_Dados!$A:$M,6,0)),0)</f>
    </nc>
  </rcc>
  <rcc rId="21820" sId="13">
    <oc r="I22">
      <f>IFERROR((VLOOKUP(I2,'N:\Engenharia\Utilidades\Compartilhado\09- Indices\09 - Energia e Fluido\[09-E&amp;F Áreas.xlsb]Utilidades'!$A$6:$CP$94,94,0))/(VLOOKUP(I2,CO2_Dados!$A:$M,6,0)),0)</f>
    </oc>
    <nc r="I22">
      <f>IFERROR((VLOOKUP(I2,'N:\Engenharia\Utilidades\Compartilhado\09- Indices\09 - Energia e Fluido\[09-E&amp;F Áreas.xlsb]Utilidades'!$A$6:$CP$94,94,0))/(VLOOKUP(I2,CO2_Dados!$A:$M,6,0)),0)</f>
    </nc>
  </rcc>
  <rcc rId="21821" sId="13">
    <oc r="J22">
      <f>IFERROR((VLOOKUP(J2,'N:\Engenharia\Utilidades\Compartilhado\09- Indices\09 - Energia e Fluido\[09-E&amp;F Áreas.xlsb]Utilidades'!$A$6:$CP$94,94,0))/(VLOOKUP(J2,CO2_Dados!$A:$M,6,0)),0)</f>
    </oc>
    <nc r="J22">
      <f>IFERROR((VLOOKUP(J2,'N:\Engenharia\Utilidades\Compartilhado\09- Indices\09 - Energia e Fluido\[09-E&amp;F Áreas.xlsb]Utilidades'!$A$6:$CP$94,94,0))/(VLOOKUP(J2,CO2_Dados!$A:$M,6,0)),0)</f>
    </nc>
  </rcc>
  <rcc rId="21822" sId="13">
    <oc r="K22">
      <f>IFERROR((VLOOKUP(K2,'N:\Engenharia\Utilidades\Compartilhado\09- Indices\09 - Energia e Fluido\[09-E&amp;F Áreas.xlsb]Utilidades'!$A$6:$CP$94,94,0))/(VLOOKUP(K2,CO2_Dados!$A:$M,6,0)),0)</f>
    </oc>
    <nc r="K22">
      <f>IFERROR((VLOOKUP(K2,'N:\Engenharia\Utilidades\Compartilhado\09- Indices\09 - Energia e Fluido\[09-E&amp;F Áreas.xlsb]Utilidades'!$A$6:$CP$94,94,0))/(VLOOKUP(K2,CO2_Dados!$A:$M,6,0)),0)</f>
    </nc>
  </rcc>
  <rcc rId="21823" sId="13">
    <oc r="L22">
      <f>IFERROR((VLOOKUP(L2,'N:\Engenharia\Utilidades\Compartilhado\09- Indices\09 - Energia e Fluido\[09-E&amp;F Áreas.xlsb]Utilidades'!$A$6:$CP$94,94,0))/(VLOOKUP(L2,CO2_Dados!$A:$M,6,0)),0)</f>
    </oc>
    <nc r="L22">
      <f>IFERROR((VLOOKUP(L2,'N:\Engenharia\Utilidades\Compartilhado\09- Indices\09 - Energia e Fluido\[09-E&amp;F Áreas.xlsb]Utilidades'!$A$6:$CP$94,94,0))/(VLOOKUP(L2,CO2_Dados!$A:$M,6,0)),0)</f>
    </nc>
  </rcc>
  <rcc rId="21824" sId="13">
    <oc r="M22">
      <f>IFERROR((VLOOKUP(M2,'N:\Engenharia\Utilidades\Compartilhado\09- Indices\09 - Energia e Fluido\[09-E&amp;F Áreas.xlsb]Utilidades'!$A$6:$CP$94,94,0))/(VLOOKUP(M2,CO2_Dados!$A:$M,6,0)),0)</f>
    </oc>
    <nc r="M22">
      <f>IFERROR((VLOOKUP(M2,'N:\Engenharia\Utilidades\Compartilhado\09- Indices\09 - Energia e Fluido\[09-E&amp;F Áreas.xlsb]Utilidades'!$A$6:$CP$94,94,0))/(VLOOKUP(M2,CO2_Dados!$A:$M,6,0)),0)</f>
    </nc>
  </rcc>
  <rcc rId="21825" sId="13">
    <oc r="N22">
      <f>IFERROR((VLOOKUP(N2,'N:\Engenharia\Utilidades\Compartilhado\09- Indices\09 - Energia e Fluido\[09-E&amp;F Áreas.xlsb]Utilidades'!$A$6:$CP$94,94,0))/(VLOOKUP(N2,CO2_Dados!$A:$M,6,0)),0)</f>
    </oc>
    <nc r="N22">
      <f>IFERROR((VLOOKUP(N2,'N:\Engenharia\Utilidades\Compartilhado\09- Indices\09 - Energia e Fluido\[09-E&amp;F Áreas.xlsb]Utilidades'!$A$6:$CP$94,94,0))/(VLOOKUP(N2,CO2_Dados!$A:$M,6,0)),0)</f>
    </nc>
  </rcc>
  <rcc rId="21826" sId="13">
    <oc r="O22">
      <f>IFERROR((VLOOKUP(O2,'N:\Engenharia\Utilidades\Compartilhado\09- Indices\09 - Energia e Fluido\[09-E&amp;F Áreas.xlsb]Utilidades'!$A$6:$CP$94,94,0))/(VLOOKUP(O2,CO2_Dados!$A:$M,6,0)),0)</f>
    </oc>
    <nc r="O22">
      <f>IFERROR((VLOOKUP(O2,'N:\Engenharia\Utilidades\Compartilhado\09- Indices\09 - Energia e Fluido\[09-E&amp;F Áreas.xlsb]Utilidades'!$A$6:$CP$94,94,0))/(VLOOKUP(O2,CO2_Dados!$A:$M,6,0)),0)</f>
    </nc>
  </rcc>
  <rcc rId="21827" sId="13">
    <oc r="P22">
      <f>IFERROR((VLOOKUP(P2,'N:\Engenharia\Utilidades\Compartilhado\09- Indices\09 - Energia e Fluido\[09-E&amp;F Áreas.xlsb]Utilidades'!$A$6:$CP$94,94,0))/(VLOOKUP(P2,CO2_Dados!$A:$M,6,0)),0)</f>
    </oc>
    <nc r="P22">
      <f>IFERROR((VLOOKUP(P2,'N:\Engenharia\Utilidades\Compartilhado\09- Indices\09 - Energia e Fluido\[09-E&amp;F Áreas.xlsb]Utilidades'!$A$6:$CP$94,94,0))/(VLOOKUP(P2,CO2_Dados!$A:$M,6,0)),0)</f>
    </nc>
  </rcc>
  <rcc rId="21828" sId="13">
    <oc r="Q22">
      <f>IFERROR((VLOOKUP(Q2,'N:\Engenharia\Utilidades\Compartilhado\09- Indices\09 - Energia e Fluido\[09-E&amp;F Áreas.xlsb]Utilidades'!$A$6:$CP$94,94,0))/(VLOOKUP(Q2,CO2_Dados!$A:$M,6,0)),0)</f>
    </oc>
    <nc r="Q22">
      <f>IFERROR((VLOOKUP(Q2,'N:\Engenharia\Utilidades\Compartilhado\09- Indices\09 - Energia e Fluido\[09-E&amp;F Áreas.xlsb]Utilidades'!$A$6:$CP$94,94,0))/(VLOOKUP(Q2,CO2_Dados!$A:$M,6,0)),0)</f>
    </nc>
  </rcc>
  <rcc rId="21829" sId="13">
    <oc r="R22">
      <f>IFERROR((VLOOKUP(R2,'N:\Engenharia\Utilidades\Compartilhado\09- Indices\09 - Energia e Fluido\[09-E&amp;F Áreas.xlsb]Utilidades'!$A$6:$CP$94,94,0))/(VLOOKUP(R2,CO2_Dados!$A:$M,6,0)),0)</f>
    </oc>
    <nc r="R22">
      <f>IFERROR((VLOOKUP(R2,'N:\Engenharia\Utilidades\Compartilhado\09- Indices\09 - Energia e Fluido\[09-E&amp;F Áreas.xlsb]Utilidades'!$A$6:$CP$94,94,0))/(VLOOKUP(R2,CO2_Dados!$A:$M,6,0)),0)</f>
    </nc>
  </rcc>
  <rcc rId="21830" sId="13">
    <oc r="S22">
      <f>IFERROR((VLOOKUP(S2,'N:\Engenharia\Utilidades\Compartilhado\09- Indices\09 - Energia e Fluido\[09-E&amp;F Áreas.xlsb]Utilidades'!$A$6:$CP$94,94,0))/(VLOOKUP(S2,CO2_Dados!$A:$M,6,0)),0)</f>
    </oc>
    <nc r="S22">
      <f>IFERROR((VLOOKUP(S2,'N:\Engenharia\Utilidades\Compartilhado\09- Indices\09 - Energia e Fluido\[09-E&amp;F Áreas.xlsb]Utilidades'!$A$6:$CP$94,94,0))/(VLOOKUP(S2,CO2_Dados!$A:$M,6,0)),0)</f>
    </nc>
  </rcc>
  <rcc rId="21831" sId="13">
    <oc r="T22">
      <f>IFERROR((VLOOKUP(T2,'N:\Engenharia\Utilidades\Compartilhado\09- Indices\09 - Energia e Fluido\[09-E&amp;F Áreas.xlsb]Utilidades'!$A$6:$CP$94,94,0))/(VLOOKUP(T2,CO2_Dados!$A:$M,6,0)),0)</f>
    </oc>
    <nc r="T22">
      <f>IFERROR((VLOOKUP(T2,'N:\Engenharia\Utilidades\Compartilhado\09- Indices\09 - Energia e Fluido\[09-E&amp;F Áreas.xlsb]Utilidades'!$A$6:$CP$94,94,0))/(VLOOKUP(T2,CO2_Dados!$A:$M,6,0)),0)</f>
    </nc>
  </rcc>
  <rcc rId="21832" sId="13">
    <oc r="U22">
      <f>IFERROR((VLOOKUP(U2,'N:\Engenharia\Utilidades\Compartilhado\09- Indices\09 - Energia e Fluido\[09-E&amp;F Áreas.xlsb]Utilidades'!$A$6:$CP$94,94,0))/(VLOOKUP(U2,CO2_Dados!$A:$M,6,0)),0)</f>
    </oc>
    <nc r="U22">
      <f>IFERROR((VLOOKUP(U2,'N:\Engenharia\Utilidades\Compartilhado\09- Indices\09 - Energia e Fluido\[09-E&amp;F Áreas.xlsb]Utilidades'!$A$6:$CP$94,94,0))/(VLOOKUP(U2,CO2_Dados!$A:$M,6,0)),0)</f>
    </nc>
  </rcc>
  <rcc rId="21833" sId="13">
    <oc r="V22">
      <f>IFERROR((VLOOKUP(V2,'N:\Engenharia\Utilidades\Compartilhado\09- Indices\09 - Energia e Fluido\[09-E&amp;F Áreas.xlsb]Utilidades'!$A$6:$CP$94,94,0))/(VLOOKUP(V2,CO2_Dados!$A:$M,6,0)),0)</f>
    </oc>
    <nc r="V22">
      <f>IFERROR((VLOOKUP(V2,'N:\Engenharia\Utilidades\Compartilhado\09- Indices\09 - Energia e Fluido\[09-E&amp;F Áreas.xlsb]Utilidades'!$A$6:$CP$94,94,0))/(VLOOKUP(V2,CO2_Dados!$A:$M,6,0)),0)</f>
    </nc>
  </rcc>
  <rcc rId="21834" sId="13">
    <oc r="W22">
      <f>IFERROR((VLOOKUP(W2,'N:\Engenharia\Utilidades\Compartilhado\09- Indices\09 - Energia e Fluido\[09-E&amp;F Áreas.xlsb]Utilidades'!$A$6:$CP$94,94,0))/(VLOOKUP(W2,CO2_Dados!$A:$M,6,0)),0)</f>
    </oc>
    <nc r="W22">
      <f>IFERROR((VLOOKUP(W2,'N:\Engenharia\Utilidades\Compartilhado\09- Indices\09 - Energia e Fluido\[09-E&amp;F Áreas.xlsb]Utilidades'!$A$6:$CP$94,94,0))/(VLOOKUP(W2,CO2_Dados!$A:$M,6,0)),0)</f>
    </nc>
  </rcc>
  <rcc rId="21835" sId="13">
    <oc r="X22">
      <f>IFERROR((VLOOKUP(X2,'N:\Engenharia\Utilidades\Compartilhado\09- Indices\09 - Energia e Fluido\[09-E&amp;F Áreas.xlsb]Utilidades'!$A$6:$CP$94,94,0))/(VLOOKUP(X2,CO2_Dados!$A:$M,6,0)),0)</f>
    </oc>
    <nc r="X22">
      <f>IFERROR((VLOOKUP(X2,'N:\Engenharia\Utilidades\Compartilhado\09- Indices\09 - Energia e Fluido\[09-E&amp;F Áreas.xlsb]Utilidades'!$A$6:$CP$94,94,0))/(VLOOKUP(X2,CO2_Dados!$A:$M,6,0)),0)</f>
    </nc>
  </rcc>
  <rcc rId="21836" sId="13">
    <oc r="Y22">
      <f>IFERROR((VLOOKUP(Y2,'N:\Engenharia\Utilidades\Compartilhado\09- Indices\09 - Energia e Fluido\[09-E&amp;F Áreas.xlsb]Utilidades'!$A$6:$CP$94,94,0))/(VLOOKUP(Y2,CO2_Dados!$A:$M,6,0)),0)</f>
    </oc>
    <nc r="Y22">
      <f>IFERROR((VLOOKUP(Y2,'N:\Engenharia\Utilidades\Compartilhado\09- Indices\09 - Energia e Fluido\[09-E&amp;F Áreas.xlsb]Utilidades'!$A$6:$CP$94,94,0))/(VLOOKUP(Y2,CO2_Dados!$A:$M,6,0)),0)</f>
    </nc>
  </rcc>
  <rcc rId="21837" sId="13">
    <oc r="Z22">
      <f>IFERROR((VLOOKUP(Z2,'N:\Engenharia\Utilidades\Compartilhado\09- Indices\09 - Energia e Fluido\[09-E&amp;F Áreas.xlsb]Utilidades'!$A$6:$CP$94,94,0))/(VLOOKUP(Z2,CO2_Dados!$A:$M,6,0)),0)</f>
    </oc>
    <nc r="Z22">
      <f>IFERROR((VLOOKUP(Z2,'N:\Engenharia\Utilidades\Compartilhado\09- Indices\09 - Energia e Fluido\[09-E&amp;F Áreas.xlsb]Utilidades'!$A$6:$CP$94,94,0))/(VLOOKUP(Z2,CO2_Dados!$A:$M,6,0)),0)</f>
    </nc>
  </rcc>
  <rcc rId="21838" sId="13">
    <oc r="AA22">
      <f>IFERROR((VLOOKUP(AA2,'N:\Engenharia\Utilidades\Compartilhado\09- Indices\09 - Energia e Fluido\[09-E&amp;F Áreas.xlsb]Utilidades'!$A$6:$CP$94,94,0))/(VLOOKUP(AA2,CO2_Dados!$A:$M,6,0)),0)</f>
    </oc>
    <nc r="AA22">
      <f>IFERROR((VLOOKUP(AA2,'N:\Engenharia\Utilidades\Compartilhado\09- Indices\09 - Energia e Fluido\[09-E&amp;F Áreas.xlsb]Utilidades'!$A$6:$CP$94,94,0))/(VLOOKUP(AA2,CO2_Dados!$A:$M,6,0)),0)</f>
    </nc>
  </rcc>
  <rcc rId="21839" sId="13">
    <oc r="AB22">
      <f>IFERROR((VLOOKUP(AB2,'N:\Engenharia\Utilidades\Compartilhado\09- Indices\09 - Energia e Fluido\[09-E&amp;F Áreas.xlsb]Utilidades'!$A$6:$CP$94,94,0))/(VLOOKUP(AB2,CO2_Dados!$A:$M,6,0)),0)</f>
    </oc>
    <nc r="AB22">
      <f>IFERROR((VLOOKUP(AB2,'N:\Engenharia\Utilidades\Compartilhado\09- Indices\09 - Energia e Fluido\[09-E&amp;F Áreas.xlsb]Utilidades'!$A$6:$CP$94,94,0))/(VLOOKUP(AB2,CO2_Dados!$A:$M,6,0)),0)</f>
    </nc>
  </rcc>
  <rcc rId="21840" sId="13">
    <oc r="AC22">
      <f>IFERROR((VLOOKUP(AC2,'N:\Engenharia\Utilidades\Compartilhado\09- Indices\09 - Energia e Fluido\[09-E&amp;F Áreas.xlsb]Utilidades'!$A$6:$CP$94,94,0))/(VLOOKUP(AC2,CO2_Dados!$A:$M,6,0)),0)</f>
    </oc>
    <nc r="AC22">
      <f>IFERROR((VLOOKUP(AC2,'N:\Engenharia\Utilidades\Compartilhado\09- Indices\09 - Energia e Fluido\[09-E&amp;F Áreas.xlsb]Utilidades'!$A$6:$CP$94,94,0))/(VLOOKUP(AC2,CO2_Dados!$A:$M,6,0)),0)</f>
    </nc>
  </rcc>
  <rcc rId="21841" sId="13">
    <oc r="AD22">
      <f>IFERROR((VLOOKUP(AD2,'N:\Engenharia\Utilidades\Compartilhado\09- Indices\09 - Energia e Fluido\[09-E&amp;F Áreas.xlsb]Utilidades'!$A$6:$CP$94,94,0))/(VLOOKUP(AD2,CO2_Dados!$A:$M,6,0)),0)</f>
    </oc>
    <nc r="AD22">
      <f>IFERROR((VLOOKUP(AD2,'N:\Engenharia\Utilidades\Compartilhado\09- Indices\09 - Energia e Fluido\[09-E&amp;F Áreas.xlsb]Utilidades'!$A$6:$CP$94,94,0))/(VLOOKUP(AD2,CO2_Dados!$A:$M,6,0)),0)</f>
    </nc>
  </rcc>
  <rcc rId="21842" sId="13">
    <oc r="AE22">
      <f>IFERROR((VLOOKUP(AE2,'N:\Engenharia\Utilidades\Compartilhado\09- Indices\09 - Energia e Fluido\[09-E&amp;F Áreas.xlsb]Utilidades'!$A$6:$CP$94,94,0))/(VLOOKUP(AE2,CO2_Dados!$A:$M,6,0)),0)</f>
    </oc>
    <nc r="AE22">
      <f>IFERROR((VLOOKUP(AE2,'N:\Engenharia\Utilidades\Compartilhado\09- Indices\09 - Energia e Fluido\[09-E&amp;F Áreas.xlsb]Utilidades'!$A$6:$CP$94,94,0))/(VLOOKUP(AE2,CO2_Dados!$A:$M,6,0)),0)</f>
    </nc>
  </rcc>
  <rcc rId="21843" sId="13">
    <oc r="AF22">
      <f>IFERROR((VLOOKUP(AF2,'N:\Engenharia\Utilidades\Compartilhado\09- Indices\09 - Energia e Fluido\[09-E&amp;F Áreas.xlsb]Utilidades'!$A$6:$CP$94,94,0))/(VLOOKUP(AF2,CO2_Dados!$A:$M,6,0)),0)</f>
    </oc>
    <nc r="AF22">
      <f>IFERROR((VLOOKUP(AF2,'N:\Engenharia\Utilidades\Compartilhado\09- Indices\09 - Energia e Fluido\[09-E&amp;F Áreas.xlsb]Utilidades'!$A$6:$CP$94,94,0))/(VLOOKUP(AF2,CO2_Dados!$A:$M,6,0)),0)</f>
    </nc>
  </rcc>
  <rcc rId="21844" sId="13">
    <oc r="AG22">
      <f>IFERROR((VLOOKUP(AG2,'N:\Engenharia\Utilidades\Compartilhado\09- Indices\09 - Energia e Fluido\[09-E&amp;F Áreas.xlsb]Utilidades'!$A$6:$CP$94,94,0))/(VLOOKUP(AG2,CO2_Dados!$A:$M,6,0)),0)</f>
    </oc>
    <nc r="AG22">
      <f>IFERROR((VLOOKUP(AG2,'N:\Engenharia\Utilidades\Compartilhado\09- Indices\09 - Energia e Fluido\[09-E&amp;F Áreas.xlsb]Utilidades'!$A$6:$CP$94,94,0))/(VLOOKUP(AG2,CO2_Dados!$A:$M,6,0)),0)</f>
    </nc>
  </rcc>
  <rcc rId="21845" sId="13">
    <oc r="AH22">
      <f>IFERROR((VLOOKUP(AH2,'N:\Engenharia\Utilidades\Compartilhado\09- Indices\09 - Energia e Fluido\[09-E&amp;F Áreas.xlsb]Utilidades'!$A$6:$CP$94,94,0))/(VLOOKUP(AH2,CO2_Dados!$A:$M,6,0)),0)</f>
    </oc>
    <nc r="AH22">
      <f>IFERROR((VLOOKUP(AH2,'N:\Engenharia\Utilidades\Compartilhado\09- Indices\09 - Energia e Fluido\[09-E&amp;F Áreas.xlsb]Utilidades'!$A$6:$CP$94,94,0))/(VLOOKUP(AH2,CO2_Dados!$A:$M,6,0)),0)</f>
    </nc>
  </rcc>
  <rcc rId="21846" sId="13">
    <nc r="AH20">
      <v>6.72</v>
    </nc>
  </rcc>
  <rcc rId="21847" sId="13" numFmtId="4">
    <nc r="AH21">
      <v>5.09</v>
    </nc>
  </rcc>
  <rcc rId="21848" sId="13">
    <nc r="AH23" t="inlineStr">
      <is>
        <t>sim</t>
      </is>
    </nc>
  </rcc>
  <rcc rId="21849" sId="13">
    <nc r="AH24" t="inlineStr">
      <is>
        <t>sim</t>
      </is>
    </nc>
  </rcc>
  <rcc rId="21850" sId="13">
    <nc r="AF20">
      <v>4.97</v>
    </nc>
  </rcc>
  <rcc rId="21851" sId="13">
    <nc r="AF21">
      <v>4.6900000000000004</v>
    </nc>
  </rcc>
  <rcc rId="21852" sId="13">
    <nc r="AF23" t="inlineStr">
      <is>
        <t>Sim</t>
      </is>
    </nc>
  </rcc>
  <rcc rId="21853" sId="13">
    <nc r="AF24" t="inlineStr">
      <is>
        <t>Sim</t>
      </is>
    </nc>
  </rcc>
  <rcc rId="21854" sId="13">
    <nc r="AH36">
      <v>5.5</v>
    </nc>
  </rcc>
  <rcc rId="21855" sId="13">
    <nc r="AH37">
      <v>28</v>
    </nc>
  </rcc>
  <rcc rId="21856" sId="13">
    <nc r="AH38">
      <v>2.4</v>
    </nc>
  </rcc>
  <rcc rId="21857" sId="13" numFmtId="4">
    <nc r="AH39">
      <v>10.9</v>
    </nc>
  </rcc>
  <rcc rId="21858" sId="13" numFmtId="4">
    <nc r="AH40">
      <v>3.2</v>
    </nc>
  </rcc>
  <rcc rId="21859" sId="13" numFmtId="4">
    <nc r="AH41">
      <v>1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18359" sId="5" numFmtId="4">
    <nc r="CN29">
      <v>21480</v>
    </nc>
  </rcc>
  <rcc rId="18360" sId="5" numFmtId="4">
    <nc r="CO29">
      <v>90</v>
    </nc>
  </rcc>
  <rcc rId="18361" sId="5" numFmtId="4">
    <nc r="CP29">
      <v>24820</v>
    </nc>
  </rcc>
  <rcc rId="18362" sId="5" numFmtId="4">
    <nc r="CQ29">
      <v>10190</v>
    </nc>
  </rcc>
  <rfmt sheetId="5" sqref="CS29" start="0" length="0">
    <dxf>
      <font>
        <sz val="10"/>
        <color auto="1"/>
        <name val="Arial"/>
        <scheme val="none"/>
      </font>
    </dxf>
  </rfmt>
  <rcc rId="18363" sId="5">
    <nc r="CS29">
      <f>1000*(236031.24+101061)</f>
    </nc>
  </rcc>
  <rcc rId="18364" sId="5">
    <nc r="CV29">
      <f>466787630+1000*(58944.9)</f>
    </nc>
  </rcc>
  <rcc rId="18365" sId="5" numFmtId="4">
    <nc r="CY29">
      <v>12718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AU:$AX,GN_Dados!$BA:$BD,GN_Dados!$BG:$BJ,GN_Dados!$BM:$BP,GN_Dados!$BS:$CD,GN_Dados!$CU:$CU</formula>
    <oldFormula>GN_Dados!$AU:$AX,GN_Dados!$BA:$BD,GN_Dados!$BG:$BJ,GN_Dados!$BM:$BP,GN_Dados!$BS:$CD,GN_Dados!$CU:$CU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S:$AU,EE_Dados!$AW:$AW</formula>
    <oldFormula>EE_Dados!$S:$AH,EE_Dados!$AS:$AU,EE_Dados!$AW:$AW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dn rId="0" localSheetId="28" customView="1" name="Z_5456FC23_146D_4B1F_AD66_0B4E375AB9F1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5456FC23_146D_4B1F_AD66_0B4E375AB9F1_.wvu.FilterData" hidden="1" oldHidden="1">
    <formula>Plan2!$H$1:$I$32</formula>
    <oldFormula>Plan2!$H$1:$I$32</oldFormula>
  </rdn>
  <rcv guid="{5456FC23-146D-4B1F-AD66-0B4E375AB9F1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c rId="1765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765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765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765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765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765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765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765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766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766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766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766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766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766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766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766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766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766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767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767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767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767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767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767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767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767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767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767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768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768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7682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17683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17684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17685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17686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17687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17688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17689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17690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17691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17692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17693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17694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17695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17696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17697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17698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17699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17700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17701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17702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17703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17704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17705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17706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17707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17708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17709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17710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17711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17712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17713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17714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17715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17716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17717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17718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17719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17720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17721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17722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17723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17724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17725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17726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17727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17728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17729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17730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17731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17732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17733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17734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17735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17736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17737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17738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17739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17740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17741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17742" sId="13">
    <oc r="D22">
      <f>'N:\Engenharia\Utilidades\Compartilhado\09- Indices\09 - Energia e Fluido\[09-E&amp;F Áreas.xlsb]Utilidades'!$CP$38/CO2_Dados!F36</f>
    </oc>
    <nc r="D22">
      <f>'N:\Engenharia\Utilidades\Compartilhado\09- Indices\09 - Energia e Fluido\[09-E&amp;F Áreas.xlsb]Utilidades'!$CP$38/CO2_Dados!F36</f>
    </nc>
  </rcc>
  <rcc rId="17743" sId="13">
    <oc r="E22">
      <f>IFERROR((VLOOKUP(E2,'N:\Engenharia\Utilidades\Compartilhado\09- Indices\09 - Energia e Fluido\[09-E&amp;F Áreas.xlsb]Utilidades'!$A$6:$CP$94,94,0))/(VLOOKUP(E2,CO2_Dados!$A:$M,6,0)),0)</f>
    </oc>
    <nc r="E22">
      <f>IFERROR((VLOOKUP(E2,'N:\Engenharia\Utilidades\Compartilhado\09- Indices\09 - Energia e Fluido\[09-E&amp;F Áreas.xlsb]Utilidades'!$A$6:$CP$94,94,0))/(VLOOKUP(E2,CO2_Dados!$A:$M,6,0)),0)</f>
    </nc>
  </rcc>
  <rcc rId="17744" sId="13">
    <oc r="F22">
      <f>IFERROR((VLOOKUP(F2,'N:\Engenharia\Utilidades\Compartilhado\09- Indices\09 - Energia e Fluido\[09-E&amp;F Áreas.xlsb]Utilidades'!$A$6:$CP$94,94,0))/(VLOOKUP(F2,CO2_Dados!$A:$M,6,0)),0)</f>
    </oc>
    <nc r="F22">
      <f>IFERROR((VLOOKUP(F2,'N:\Engenharia\Utilidades\Compartilhado\09- Indices\09 - Energia e Fluido\[09-E&amp;F Áreas.xlsb]Utilidades'!$A$6:$CP$94,94,0))/(VLOOKUP(F2,CO2_Dados!$A:$M,6,0)),0)</f>
    </nc>
  </rcc>
  <rcc rId="17745" sId="13">
    <oc r="G22">
      <f>IFERROR((VLOOKUP(G2,'N:\Engenharia\Utilidades\Compartilhado\09- Indices\09 - Energia e Fluido\[09-E&amp;F Áreas.xlsb]Utilidades'!$A$6:$CP$94,94,0))/(VLOOKUP(G2,CO2_Dados!$A:$M,6,0)),0)</f>
    </oc>
    <nc r="G22">
      <f>IFERROR((VLOOKUP(G2,'N:\Engenharia\Utilidades\Compartilhado\09- Indices\09 - Energia e Fluido\[09-E&amp;F Áreas.xlsb]Utilidades'!$A$6:$CP$94,94,0))/(VLOOKUP(G2,CO2_Dados!$A:$M,6,0)),0)</f>
    </nc>
  </rcc>
  <rcc rId="17746" sId="13">
    <oc r="H22">
      <f>IFERROR((VLOOKUP(H2,'N:\Engenharia\Utilidades\Compartilhado\09- Indices\09 - Energia e Fluido\[09-E&amp;F Áreas.xlsb]Utilidades'!$A$6:$CP$94,94,0))/(VLOOKUP(H2,CO2_Dados!$A:$M,6,0)),0)</f>
    </oc>
    <nc r="H22">
      <f>IFERROR((VLOOKUP(H2,'N:\Engenharia\Utilidades\Compartilhado\09- Indices\09 - Energia e Fluido\[09-E&amp;F Áreas.xlsb]Utilidades'!$A$6:$CP$94,94,0))/(VLOOKUP(H2,CO2_Dados!$A:$M,6,0)),0)</f>
    </nc>
  </rcc>
  <rcc rId="17747" sId="13">
    <oc r="I22">
      <f>IFERROR((VLOOKUP(I2,'N:\Engenharia\Utilidades\Compartilhado\09- Indices\09 - Energia e Fluido\[09-E&amp;F Áreas.xlsb]Utilidades'!$A$6:$CP$94,94,0))/(VLOOKUP(I2,CO2_Dados!$A:$M,6,0)),0)</f>
    </oc>
    <nc r="I22">
      <f>IFERROR((VLOOKUP(I2,'N:\Engenharia\Utilidades\Compartilhado\09- Indices\09 - Energia e Fluido\[09-E&amp;F Áreas.xlsb]Utilidades'!$A$6:$CP$94,94,0))/(VLOOKUP(I2,CO2_Dados!$A:$M,6,0)),0)</f>
    </nc>
  </rcc>
  <rcc rId="17748" sId="13">
    <oc r="J22">
      <f>IFERROR((VLOOKUP(J2,'N:\Engenharia\Utilidades\Compartilhado\09- Indices\09 - Energia e Fluido\[09-E&amp;F Áreas.xlsb]Utilidades'!$A$6:$CP$94,94,0))/(VLOOKUP(J2,CO2_Dados!$A:$M,6,0)),0)</f>
    </oc>
    <nc r="J22">
      <f>IFERROR((VLOOKUP(J2,'N:\Engenharia\Utilidades\Compartilhado\09- Indices\09 - Energia e Fluido\[09-E&amp;F Áreas.xlsb]Utilidades'!$A$6:$CP$94,94,0))/(VLOOKUP(J2,CO2_Dados!$A:$M,6,0)),0)</f>
    </nc>
  </rcc>
  <rcc rId="17749" sId="13">
    <oc r="K22">
      <f>IFERROR((VLOOKUP(K2,'N:\Engenharia\Utilidades\Compartilhado\09- Indices\09 - Energia e Fluido\[09-E&amp;F Áreas.xlsb]Utilidades'!$A$6:$CP$94,94,0))/(VLOOKUP(K2,CO2_Dados!$A:$M,6,0)),0)</f>
    </oc>
    <nc r="K22">
      <f>IFERROR((VLOOKUP(K2,'N:\Engenharia\Utilidades\Compartilhado\09- Indices\09 - Energia e Fluido\[09-E&amp;F Áreas.xlsb]Utilidades'!$A$6:$CP$94,94,0))/(VLOOKUP(K2,CO2_Dados!$A:$M,6,0)),0)</f>
    </nc>
  </rcc>
  <rcc rId="17750" sId="13">
    <oc r="L22">
      <f>IFERROR((VLOOKUP(L2,'N:\Engenharia\Utilidades\Compartilhado\09- Indices\09 - Energia e Fluido\[09-E&amp;F Áreas.xlsb]Utilidades'!$A$6:$CP$94,94,0))/(VLOOKUP(L2,CO2_Dados!$A:$M,6,0)),0)</f>
    </oc>
    <nc r="L22">
      <f>IFERROR((VLOOKUP(L2,'N:\Engenharia\Utilidades\Compartilhado\09- Indices\09 - Energia e Fluido\[09-E&amp;F Áreas.xlsb]Utilidades'!$A$6:$CP$94,94,0))/(VLOOKUP(L2,CO2_Dados!$A:$M,6,0)),0)</f>
    </nc>
  </rcc>
  <rcc rId="17751" sId="13">
    <oc r="M22">
      <f>IFERROR((VLOOKUP(M2,'N:\Engenharia\Utilidades\Compartilhado\09- Indices\09 - Energia e Fluido\[09-E&amp;F Áreas.xlsb]Utilidades'!$A$6:$CP$94,94,0))/(VLOOKUP(M2,CO2_Dados!$A:$M,6,0)),0)</f>
    </oc>
    <nc r="M22">
      <f>IFERROR((VLOOKUP(M2,'N:\Engenharia\Utilidades\Compartilhado\09- Indices\09 - Energia e Fluido\[09-E&amp;F Áreas.xlsb]Utilidades'!$A$6:$CP$94,94,0))/(VLOOKUP(M2,CO2_Dados!$A:$M,6,0)),0)</f>
    </nc>
  </rcc>
  <rcc rId="17752" sId="13">
    <oc r="N22">
      <f>IFERROR((VLOOKUP(N2,'N:\Engenharia\Utilidades\Compartilhado\09- Indices\09 - Energia e Fluido\[09-E&amp;F Áreas.xlsb]Utilidades'!$A$6:$CP$94,94,0))/(VLOOKUP(N2,CO2_Dados!$A:$M,6,0)),0)</f>
    </oc>
    <nc r="N22">
      <f>IFERROR((VLOOKUP(N2,'N:\Engenharia\Utilidades\Compartilhado\09- Indices\09 - Energia e Fluido\[09-E&amp;F Áreas.xlsb]Utilidades'!$A$6:$CP$94,94,0))/(VLOOKUP(N2,CO2_Dados!$A:$M,6,0)),0)</f>
    </nc>
  </rcc>
  <rcc rId="17753" sId="13">
    <oc r="O22">
      <f>IFERROR((VLOOKUP(O2,'N:\Engenharia\Utilidades\Compartilhado\09- Indices\09 - Energia e Fluido\[09-E&amp;F Áreas.xlsb]Utilidades'!$A$6:$CP$94,94,0))/(VLOOKUP(O2,CO2_Dados!$A:$M,6,0)),0)</f>
    </oc>
    <nc r="O22">
      <f>IFERROR((VLOOKUP(O2,'N:\Engenharia\Utilidades\Compartilhado\09- Indices\09 - Energia e Fluido\[09-E&amp;F Áreas.xlsb]Utilidades'!$A$6:$CP$94,94,0))/(VLOOKUP(O2,CO2_Dados!$A:$M,6,0)),0)</f>
    </nc>
  </rcc>
  <rcc rId="17754" sId="13">
    <oc r="P22">
      <f>IFERROR((VLOOKUP(P2,'N:\Engenharia\Utilidades\Compartilhado\09- Indices\09 - Energia e Fluido\[09-E&amp;F Áreas.xlsb]Utilidades'!$A$6:$CP$94,94,0))/(VLOOKUP(P2,CO2_Dados!$A:$M,6,0)),0)</f>
    </oc>
    <nc r="P22">
      <f>IFERROR((VLOOKUP(P2,'N:\Engenharia\Utilidades\Compartilhado\09- Indices\09 - Energia e Fluido\[09-E&amp;F Áreas.xlsb]Utilidades'!$A$6:$CP$94,94,0))/(VLOOKUP(P2,CO2_Dados!$A:$M,6,0)),0)</f>
    </nc>
  </rcc>
  <rcc rId="17755" sId="13">
    <oc r="Q22">
      <f>IFERROR((VLOOKUP(Q2,'N:\Engenharia\Utilidades\Compartilhado\09- Indices\09 - Energia e Fluido\[09-E&amp;F Áreas.xlsb]Utilidades'!$A$6:$CP$94,94,0))/(VLOOKUP(Q2,CO2_Dados!$A:$M,6,0)),0)</f>
    </oc>
    <nc r="Q22">
      <f>IFERROR((VLOOKUP(Q2,'N:\Engenharia\Utilidades\Compartilhado\09- Indices\09 - Energia e Fluido\[09-E&amp;F Áreas.xlsb]Utilidades'!$A$6:$CP$94,94,0))/(VLOOKUP(Q2,CO2_Dados!$A:$M,6,0)),0)</f>
    </nc>
  </rcc>
  <rcc rId="17756" sId="13">
    <oc r="R22">
      <f>IFERROR((VLOOKUP(R2,'N:\Engenharia\Utilidades\Compartilhado\09- Indices\09 - Energia e Fluido\[09-E&amp;F Áreas.xlsb]Utilidades'!$A$6:$CP$94,94,0))/(VLOOKUP(R2,CO2_Dados!$A:$M,6,0)),0)</f>
    </oc>
    <nc r="R22">
      <f>IFERROR((VLOOKUP(R2,'N:\Engenharia\Utilidades\Compartilhado\09- Indices\09 - Energia e Fluido\[09-E&amp;F Áreas.xlsb]Utilidades'!$A$6:$CP$94,94,0))/(VLOOKUP(R2,CO2_Dados!$A:$M,6,0)),0)</f>
    </nc>
  </rcc>
  <rcc rId="17757" sId="13">
    <oc r="S22">
      <f>IFERROR((VLOOKUP(S2,'N:\Engenharia\Utilidades\Compartilhado\09- Indices\09 - Energia e Fluido\[09-E&amp;F Áreas.xlsb]Utilidades'!$A$6:$CP$94,94,0))/(VLOOKUP(S2,CO2_Dados!$A:$M,6,0)),0)</f>
    </oc>
    <nc r="S22">
      <f>IFERROR((VLOOKUP(S2,'N:\Engenharia\Utilidades\Compartilhado\09- Indices\09 - Energia e Fluido\[09-E&amp;F Áreas.xlsb]Utilidades'!$A$6:$CP$94,94,0))/(VLOOKUP(S2,CO2_Dados!$A:$M,6,0)),0)</f>
    </nc>
  </rcc>
  <rcc rId="17758" sId="13">
    <oc r="T22">
      <f>IFERROR((VLOOKUP(T2,'N:\Engenharia\Utilidades\Compartilhado\09- Indices\09 - Energia e Fluido\[09-E&amp;F Áreas.xlsb]Utilidades'!$A$6:$CP$94,94,0))/(VLOOKUP(T2,CO2_Dados!$A:$M,6,0)),0)</f>
    </oc>
    <nc r="T22">
      <f>IFERROR((VLOOKUP(T2,'N:\Engenharia\Utilidades\Compartilhado\09- Indices\09 - Energia e Fluido\[09-E&amp;F Áreas.xlsb]Utilidades'!$A$6:$CP$94,94,0))/(VLOOKUP(T2,CO2_Dados!$A:$M,6,0)),0)</f>
    </nc>
  </rcc>
  <rcc rId="17759" sId="13">
    <oc r="U22">
      <f>IFERROR((VLOOKUP(U2,'N:\Engenharia\Utilidades\Compartilhado\09- Indices\09 - Energia e Fluido\[09-E&amp;F Áreas.xlsb]Utilidades'!$A$6:$CP$94,94,0))/(VLOOKUP(U2,CO2_Dados!$A:$M,6,0)),0)</f>
    </oc>
    <nc r="U22">
      <f>IFERROR((VLOOKUP(U2,'N:\Engenharia\Utilidades\Compartilhado\09- Indices\09 - Energia e Fluido\[09-E&amp;F Áreas.xlsb]Utilidades'!$A$6:$CP$94,94,0))/(VLOOKUP(U2,CO2_Dados!$A:$M,6,0)),0)</f>
    </nc>
  </rcc>
  <rcc rId="17760" sId="13">
    <oc r="V22">
      <f>IFERROR((VLOOKUP(V2,'N:\Engenharia\Utilidades\Compartilhado\09- Indices\09 - Energia e Fluido\[09-E&amp;F Áreas.xlsb]Utilidades'!$A$6:$CP$94,94,0))/(VLOOKUP(V2,CO2_Dados!$A:$M,6,0)),0)</f>
    </oc>
    <nc r="V22">
      <f>IFERROR((VLOOKUP(V2,'N:\Engenharia\Utilidades\Compartilhado\09- Indices\09 - Energia e Fluido\[09-E&amp;F Áreas.xlsb]Utilidades'!$A$6:$CP$94,94,0))/(VLOOKUP(V2,CO2_Dados!$A:$M,6,0)),0)</f>
    </nc>
  </rcc>
  <rcc rId="17761" sId="13">
    <oc r="W22">
      <f>IFERROR((VLOOKUP(W2,'N:\Engenharia\Utilidades\Compartilhado\09- Indices\09 - Energia e Fluido\[09-E&amp;F Áreas.xlsb]Utilidades'!$A$6:$CP$94,94,0))/(VLOOKUP(W2,CO2_Dados!$A:$M,6,0)),0)</f>
    </oc>
    <nc r="W22">
      <f>IFERROR((VLOOKUP(W2,'N:\Engenharia\Utilidades\Compartilhado\09- Indices\09 - Energia e Fluido\[09-E&amp;F Áreas.xlsb]Utilidades'!$A$6:$CP$94,94,0))/(VLOOKUP(W2,CO2_Dados!$A:$M,6,0)),0)</f>
    </nc>
  </rcc>
  <rcc rId="17762" sId="13">
    <oc r="X22">
      <f>IFERROR((VLOOKUP(X2,'N:\Engenharia\Utilidades\Compartilhado\09- Indices\09 - Energia e Fluido\[09-E&amp;F Áreas.xlsb]Utilidades'!$A$6:$CP$94,94,0))/(VLOOKUP(X2,CO2_Dados!$A:$M,6,0)),0)</f>
    </oc>
    <nc r="X22">
      <f>IFERROR((VLOOKUP(X2,'N:\Engenharia\Utilidades\Compartilhado\09- Indices\09 - Energia e Fluido\[09-E&amp;F Áreas.xlsb]Utilidades'!$A$6:$CP$94,94,0))/(VLOOKUP(X2,CO2_Dados!$A:$M,6,0)),0)</f>
    </nc>
  </rcc>
  <rcc rId="17763" sId="13">
    <oc r="Y22">
      <f>IFERROR((VLOOKUP(Y2,'N:\Engenharia\Utilidades\Compartilhado\09- Indices\09 - Energia e Fluido\[09-E&amp;F Áreas.xlsb]Utilidades'!$A$6:$CP$94,94,0))/(VLOOKUP(Y2,CO2_Dados!$A:$M,6,0)),0)</f>
    </oc>
    <nc r="Y22">
      <f>IFERROR((VLOOKUP(Y2,'N:\Engenharia\Utilidades\Compartilhado\09- Indices\09 - Energia e Fluido\[09-E&amp;F Áreas.xlsb]Utilidades'!$A$6:$CP$94,94,0))/(VLOOKUP(Y2,CO2_Dados!$A:$M,6,0)),0)</f>
    </nc>
  </rcc>
  <rcc rId="17764" sId="13">
    <oc r="Z22">
      <f>IFERROR((VLOOKUP(Z2,'N:\Engenharia\Utilidades\Compartilhado\09- Indices\09 - Energia e Fluido\[09-E&amp;F Áreas.xlsb]Utilidades'!$A$6:$CP$94,94,0))/(VLOOKUP(Z2,CO2_Dados!$A:$M,6,0)),0)</f>
    </oc>
    <nc r="Z22">
      <f>IFERROR((VLOOKUP(Z2,'N:\Engenharia\Utilidades\Compartilhado\09- Indices\09 - Energia e Fluido\[09-E&amp;F Áreas.xlsb]Utilidades'!$A$6:$CP$94,94,0))/(VLOOKUP(Z2,CO2_Dados!$A:$M,6,0)),0)</f>
    </nc>
  </rcc>
  <rcc rId="17765" sId="13">
    <oc r="AA22">
      <f>IFERROR((VLOOKUP(AA2,'N:\Engenharia\Utilidades\Compartilhado\09- Indices\09 - Energia e Fluido\[09-E&amp;F Áreas.xlsb]Utilidades'!$A$6:$CP$94,94,0))/(VLOOKUP(AA2,CO2_Dados!$A:$M,6,0)),0)</f>
    </oc>
    <nc r="AA22">
      <f>IFERROR((VLOOKUP(AA2,'N:\Engenharia\Utilidades\Compartilhado\09- Indices\09 - Energia e Fluido\[09-E&amp;F Áreas.xlsb]Utilidades'!$A$6:$CP$94,94,0))/(VLOOKUP(AA2,CO2_Dados!$A:$M,6,0)),0)</f>
    </nc>
  </rcc>
  <rcc rId="17766" sId="13">
    <oc r="AB22">
      <f>IFERROR((VLOOKUP(AB2,'N:\Engenharia\Utilidades\Compartilhado\09- Indices\09 - Energia e Fluido\[09-E&amp;F Áreas.xlsb]Utilidades'!$A$6:$CP$94,94,0))/(VLOOKUP(AB2,CO2_Dados!$A:$M,6,0)),0)</f>
    </oc>
    <nc r="AB22">
      <f>IFERROR((VLOOKUP(AB2,'N:\Engenharia\Utilidades\Compartilhado\09- Indices\09 - Energia e Fluido\[09-E&amp;F Áreas.xlsb]Utilidades'!$A$6:$CP$94,94,0))/(VLOOKUP(AB2,CO2_Dados!$A:$M,6,0)),0)</f>
    </nc>
  </rcc>
  <rcc rId="17767" sId="13">
    <oc r="AC22">
      <f>IFERROR((VLOOKUP(AC2,'N:\Engenharia\Utilidades\Compartilhado\09- Indices\09 - Energia e Fluido\[09-E&amp;F Áreas.xlsb]Utilidades'!$A$6:$CP$94,94,0))/(VLOOKUP(AC2,CO2_Dados!$A:$M,6,0)),0)</f>
    </oc>
    <nc r="AC22">
      <f>IFERROR((VLOOKUP(AC2,'N:\Engenharia\Utilidades\Compartilhado\09- Indices\09 - Energia e Fluido\[09-E&amp;F Áreas.xlsb]Utilidades'!$A$6:$CP$94,94,0))/(VLOOKUP(AC2,CO2_Dados!$A:$M,6,0)),0)</f>
    </nc>
  </rcc>
  <rcc rId="17768" sId="13">
    <oc r="AD22">
      <f>IFERROR((VLOOKUP(AD2,'N:\Engenharia\Utilidades\Compartilhado\09- Indices\09 - Energia e Fluido\[09-E&amp;F Áreas.xlsb]Utilidades'!$A$6:$CP$94,94,0))/(VLOOKUP(AD2,CO2_Dados!$A:$M,6,0)),0)</f>
    </oc>
    <nc r="AD22">
      <f>IFERROR((VLOOKUP(AD2,'N:\Engenharia\Utilidades\Compartilhado\09- Indices\09 - Energia e Fluido\[09-E&amp;F Áreas.xlsb]Utilidades'!$A$6:$CP$94,94,0))/(VLOOKUP(AD2,CO2_Dados!$A:$M,6,0)),0)</f>
    </nc>
  </rcc>
  <rcc rId="17769" sId="13">
    <oc r="AE22">
      <f>IFERROR((VLOOKUP(AE2,'N:\Engenharia\Utilidades\Compartilhado\09- Indices\09 - Energia e Fluido\[09-E&amp;F Áreas.xlsb]Utilidades'!$A$6:$CP$94,94,0))/(VLOOKUP(AE2,CO2_Dados!$A:$M,6,0)),0)</f>
    </oc>
    <nc r="AE22">
      <f>IFERROR((VLOOKUP(AE2,'N:\Engenharia\Utilidades\Compartilhado\09- Indices\09 - Energia e Fluido\[09-E&amp;F Áreas.xlsb]Utilidades'!$A$6:$CP$94,94,0))/(VLOOKUP(AE2,CO2_Dados!$A:$M,6,0)),0)</f>
    </nc>
  </rcc>
  <rcc rId="17770" sId="13">
    <oc r="AF22">
      <f>IFERROR((VLOOKUP(AF2,'N:\Engenharia\Utilidades\Compartilhado\09- Indices\09 - Energia e Fluido\[09-E&amp;F Áreas.xlsb]Utilidades'!$A$6:$CP$94,94,0))/(VLOOKUP(AF2,CO2_Dados!$A:$M,6,0)),0)</f>
    </oc>
    <nc r="AF22">
      <f>IFERROR((VLOOKUP(AF2,'N:\Engenharia\Utilidades\Compartilhado\09- Indices\09 - Energia e Fluido\[09-E&amp;F Áreas.xlsb]Utilidades'!$A$6:$CP$94,94,0))/(VLOOKUP(AF2,CO2_Dados!$A:$M,6,0)),0)</f>
    </nc>
  </rcc>
  <rcc rId="17771" sId="13">
    <oc r="AG22">
      <f>IFERROR((VLOOKUP(AG2,'N:\Engenharia\Utilidades\Compartilhado\09- Indices\09 - Energia e Fluido\[09-E&amp;F Áreas.xlsb]Utilidades'!$A$6:$CP$94,94,0))/(VLOOKUP(AG2,CO2_Dados!$A:$M,6,0)),0)</f>
    </oc>
    <nc r="AG22">
      <f>IFERROR((VLOOKUP(AG2,'N:\Engenharia\Utilidades\Compartilhado\09- Indices\09 - Energia e Fluido\[09-E&amp;F Áreas.xlsb]Utilidades'!$A$6:$CP$94,94,0))/(VLOOKUP(AG2,CO2_Dados!$A:$M,6,0)),0)</f>
    </nc>
  </rcc>
  <rcc rId="17772" sId="13">
    <oc r="AH22">
      <f>IFERROR((VLOOKUP(AH2,'N:\Engenharia\Utilidades\Compartilhado\09- Indices\09 - Energia e Fluido\[09-E&amp;F Áreas.xlsb]Utilidades'!$A$6:$CP$94,94,0))/(VLOOKUP(AH2,CO2_Dados!$A:$M,6,0)),0)</f>
    </oc>
    <nc r="AH22">
      <f>IFERROR((VLOOKUP(AH2,'N:\Engenharia\Utilidades\Compartilhado\09- Indices\09 - Energia e Fluido\[09-E&amp;F Áreas.xlsb]Utilidades'!$A$6:$CP$94,94,0))/(VLOOKUP(AH2,CO2_Dados!$A:$M,6,0)),0)</f>
    </nc>
  </rcc>
  <rcc rId="17773" sId="13">
    <nc r="AB20">
      <v>7.43</v>
    </nc>
  </rcc>
  <rcc rId="17774" sId="13" numFmtId="4">
    <nc r="AB21">
      <v>4</v>
    </nc>
  </rcc>
  <rcc rId="17775" sId="13">
    <nc r="AB23" t="inlineStr">
      <is>
        <t>Sim</t>
      </is>
    </nc>
  </rcc>
  <rcc rId="17776" sId="13">
    <nc r="AB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17476" sId="9" numFmtId="4">
    <nc r="AV28">
      <v>128791</v>
    </nc>
  </rcc>
  <rcc rId="17477" sId="9" numFmtId="4">
    <nc r="AY28">
      <v>899530.22</v>
    </nc>
  </rcc>
  <rcc rId="17478" sId="9" numFmtId="4">
    <nc r="AZ28">
      <v>515756</v>
    </nc>
  </rcc>
  <rcc rId="17479" sId="9" numFmtId="4">
    <nc r="AV27">
      <v>127485</v>
    </nc>
  </rcc>
  <rcc rId="17480" sId="9" numFmtId="4">
    <nc r="AX27">
      <v>1479723.3</v>
    </nc>
  </rcc>
  <rcc rId="17481" sId="9" numFmtId="4">
    <nc r="AY27">
      <v>898729.51</v>
    </nc>
  </rcc>
  <rcc rId="17482" sId="9" numFmtId="4">
    <nc r="AZ27">
      <v>498866</v>
    </nc>
  </rcc>
  <rcc rId="17483" sId="9" numFmtId="4">
    <nc r="AX28">
      <v>1479723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c rId="17216" sId="5" numFmtId="4">
    <nc r="E28">
      <v>254894</v>
    </nc>
  </rcc>
  <rcc rId="17217" sId="5" numFmtId="4">
    <nc r="F28">
      <v>23301</v>
    </nc>
  </rcc>
  <rcc rId="17218" sId="5" numFmtId="4">
    <nc r="G28">
      <v>324179</v>
    </nc>
  </rcc>
  <rcc rId="17219" sId="5">
    <nc r="B28">
      <f>5466183+(7641095)</f>
    </nc>
  </rcc>
  <rcc rId="17220" sId="5">
    <nc r="D28">
      <f>46423862+(16840043)</f>
    </nc>
  </rcc>
  <rcc rId="17221" sId="5" numFmtId="4">
    <nc r="I28">
      <v>309810</v>
    </nc>
  </rcc>
  <rcc rId="17222" sId="5">
    <nc r="K28">
      <v>88276.9</v>
    </nc>
  </rcc>
  <rcc rId="17223" sId="5" numFmtId="4">
    <nc r="M28">
      <v>1669017</v>
    </nc>
  </rcc>
  <rcc rId="17224" sId="5" numFmtId="4">
    <nc r="O28">
      <v>769948.8</v>
    </nc>
  </rcc>
  <rcc rId="17225" sId="5" numFmtId="4">
    <nc r="R28">
      <v>126123</v>
    </nc>
  </rcc>
  <rcc rId="17226" sId="5" numFmtId="4">
    <nc r="T28">
      <v>3849379</v>
    </nc>
  </rcc>
  <rcc rId="17227" sId="5" numFmtId="4">
    <nc r="V28">
      <v>32768.082000000002</v>
    </nc>
  </rcc>
  <rcc rId="17228" sId="5" numFmtId="4">
    <nc r="AF28">
      <v>40019.9</v>
    </nc>
  </rcc>
  <rcc rId="17229" sId="5" numFmtId="4">
    <nc r="AH28">
      <v>5485963</v>
    </nc>
  </rcc>
  <rcc rId="17230" sId="5" numFmtId="4">
    <nc r="AJ28">
      <v>3228900.2</v>
    </nc>
  </rcc>
  <rcc rId="17231" sId="5" numFmtId="4">
    <nc r="AM28">
      <v>6032</v>
    </nc>
  </rcc>
  <rcc rId="17232" sId="5" numFmtId="4">
    <nc r="AO28">
      <v>3165463</v>
    </nc>
  </rcc>
  <rcc rId="17233" sId="5" numFmtId="4">
    <nc r="AQ28">
      <v>741305.92</v>
    </nc>
  </rcc>
  <rcc rId="17234" sId="5" numFmtId="4">
    <nc r="CY28">
      <v>127123</v>
    </nc>
  </rcc>
  <rcc rId="17235" sId="5">
    <nc r="CV28">
      <f>466787630+1000*(58941.4)</f>
    </nc>
  </rcc>
  <rcc rId="17236" sId="5">
    <nc r="CS28">
      <f>1000*(236031.24+10102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8375" sId="5">
    <nc r="B15">
      <f>5466183+(7572784.7)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710.xml><?xml version="1.0" encoding="utf-8"?>
<revisions xmlns="http://schemas.openxmlformats.org/spreadsheetml/2006/main" xmlns:r="http://schemas.openxmlformats.org/officeDocument/2006/relationships">
  <rcmt sheetId="9" cell="B31" guid="{49118457-F4D4-4139-822B-F379C2F4F433}" author="99779167" newLength="2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71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8116" sId="9" numFmtId="4">
    <nc r="AV14">
      <v>112387</v>
    </nc>
  </rcc>
  <rcc rId="8117" sId="9" numFmtId="4">
    <nc r="AX14">
      <v>1463712.1</v>
    </nc>
  </rcc>
  <rcc rId="8118" sId="9" numFmtId="4">
    <nc r="AY14">
      <v>887024.49</v>
    </nc>
  </rcc>
  <rcc rId="8119" sId="9" numFmtId="4">
    <nc r="AZ14">
      <v>2601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c rId="7835" sId="6" numFmtId="4">
    <nc r="G51">
      <v>38551.1</v>
    </nc>
  </rcc>
  <rcc rId="7836" sId="5">
    <oc r="D14">
      <f>46423862+(16380044)</f>
    </oc>
    <nc r="D14">
      <f>46423862+(16380044)+6.6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6562" sId="13" numFmtId="4">
    <nc r="M20">
      <v>6.3</v>
    </nc>
  </rcc>
  <rcc rId="6563" sId="13" numFmtId="4">
    <nc r="M21">
      <v>4.9400000000000004</v>
    </nc>
  </rcc>
  <rcc rId="6564" sId="13">
    <nc r="M23" t="inlineStr">
      <is>
        <t>Sim</t>
      </is>
    </nc>
  </rcc>
  <rcc rId="6565" sId="13">
    <nc r="M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6282" sId="9" numFmtId="4">
    <nc r="AQ13">
      <v>152241</v>
    </nc>
  </rcc>
  <rcc rId="6283" sId="9" numFmtId="4">
    <nc r="AR13">
      <v>4194304</v>
    </nc>
  </rcc>
  <rcc rId="6284" sId="9" numFmtId="34">
    <nc r="BF13">
      <v>952821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J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J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566" sId="10" odxf="1" s="1" dxf="1" numFmtId="4">
    <oc r="I8">
      <v>26.25</v>
    </oc>
    <nc r="I8">
      <v>8.2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567" sId="10" odxf="1" s="1" dxf="1" numFmtId="4">
    <oc r="I26">
      <v>20.149999999999999</v>
    </oc>
    <nc r="I26">
      <v>20.1500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1568" sId="10" odxf="1" s="1" dxf="1" numFmtId="4">
    <nc r="H33">
      <v>8354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1569" sId="10" odxf="1" s="1" dxf="1" numFmtId="4">
    <nc r="G33">
      <v>2512.048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1570" sId="10" odxf="1" s="1" dxf="1" numFmtId="4">
    <nc r="F33">
      <v>5237.297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571" sId="10" odxf="1" s="1" dxf="1" numFmtId="4">
    <oc r="E16">
      <v>5241.8880000000008</v>
    </oc>
    <nc r="E16">
      <v>5241.88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572" sId="10" odxf="1" s="1" dxf="1" numFmtId="4">
    <oc r="E19">
      <v>5162.29</v>
    </oc>
    <nc r="E19">
      <v>5162.289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1573" sId="10" odxf="1" s="1" dxf="1" numFmtId="4">
    <nc r="B33">
      <v>540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1574" sId="10" odxf="1" s="1" dxf="1" numFmtId="4">
    <nc r="E33">
      <v>4982.56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c rId="21333" sId="5" numFmtId="4">
    <oc r="CY32">
      <v>127216.8</v>
    </oc>
    <nc r="CY32">
      <v>12726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20585" sId="3" numFmtId="34">
    <nc r="BV32">
      <v>2206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c rId="19776" sId="11" numFmtId="4">
    <nc r="AZ31">
      <v>24012</v>
    </nc>
  </rcc>
  <rcc rId="19777" sId="11" numFmtId="4">
    <nc r="BA31">
      <v>28065</v>
    </nc>
  </rcc>
  <rcc rId="19778" sId="11" numFmtId="4">
    <nc r="BB31">
      <v>20921</v>
    </nc>
  </rcc>
  <rcc rId="19779" sId="11" numFmtId="4">
    <nc r="BC31">
      <v>17937</v>
    </nc>
  </rcc>
  <rcc rId="19780" sId="11" numFmtId="4">
    <nc r="BD31">
      <v>22520</v>
    </nc>
  </rcc>
  <rcc rId="19781" sId="11" numFmtId="4">
    <nc r="BE31">
      <v>12917</v>
    </nc>
  </rcc>
  <rcc rId="19782" sId="11" numFmtId="4">
    <nc r="BF31">
      <v>736138</v>
    </nc>
  </rcc>
  <rcc rId="19783" sId="11" numFmtId="4">
    <nc r="BG31">
      <v>400040</v>
    </nc>
  </rcc>
  <rcc rId="19784" sId="11" numFmtId="4">
    <nc r="BH31">
      <v>586847</v>
    </nc>
  </rcc>
  <rcc rId="19785" sId="11" numFmtId="4">
    <nc r="BI31">
      <v>94983</v>
    </nc>
  </rcc>
  <rcc rId="19786" sId="11" numFmtId="4">
    <nc r="BJ31">
      <v>45019</v>
    </nc>
  </rcc>
  <rcc rId="19787" sId="11" numFmtId="4">
    <nc r="BK31">
      <v>3668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c rId="18731" sId="13" numFmtId="4">
    <oc r="K12">
      <v>1.56</v>
    </oc>
    <nc r="K12">
      <v>1.3</v>
    </nc>
  </rcc>
  <rcc rId="18732" sId="13" numFmtId="4">
    <oc r="L12">
      <v>1.54</v>
    </oc>
    <nc r="L12">
      <v>0.99</v>
    </nc>
  </rcc>
  <rcc rId="18733" sId="13" numFmtId="4">
    <oc r="M12">
      <v>6.45</v>
    </oc>
    <nc r="M12">
      <v>5.83</v>
    </nc>
  </rcc>
  <rcc rId="18734" sId="13" numFmtId="4">
    <oc r="N12">
      <v>0.11</v>
    </oc>
    <nc r="N12">
      <v>0</v>
    </nc>
  </rcc>
  <rcc rId="18735" sId="13" numFmtId="4">
    <oc r="O12">
      <v>0.08</v>
    </oc>
    <nc r="O12">
      <v>0</v>
    </nc>
  </rcc>
  <rcc rId="18736" sId="13" numFmtId="4">
    <oc r="P12">
      <v>0.93</v>
    </oc>
    <nc r="P12">
      <v>0.7</v>
    </nc>
  </rcc>
  <rcc rId="18737" sId="13" numFmtId="4">
    <oc r="Q12">
      <v>0.17</v>
    </oc>
    <nc r="Q12">
      <v>0</v>
    </nc>
  </rcc>
  <rcc rId="18738" sId="13" numFmtId="4">
    <oc r="R12">
      <v>0.22</v>
    </oc>
    <nc r="R12">
      <v>0.1</v>
    </nc>
  </rcc>
  <rcc rId="18739" sId="13" numFmtId="4">
    <oc r="S12">
      <v>0.08</v>
    </oc>
    <nc r="S12">
      <v>0</v>
    </nc>
  </rcc>
  <rcc rId="18740" sId="13" numFmtId="4">
    <oc r="T12">
      <v>0.13</v>
    </oc>
    <nc r="T12">
      <v>0</v>
    </nc>
  </rcc>
  <rcc rId="18741" sId="13" numFmtId="4">
    <oc r="U12">
      <v>0.01</v>
    </oc>
    <nc r="U12">
      <v>0</v>
    </nc>
  </rcc>
  <rcc rId="18742" sId="13" numFmtId="4">
    <oc r="W12">
      <v>0.18</v>
    </oc>
    <nc r="W12">
      <v>0.19</v>
    </nc>
  </rcc>
  <rcc rId="18743" sId="13" numFmtId="4">
    <oc r="X12">
      <v>0.65</v>
    </oc>
    <nc r="X12">
      <v>0.57999999999999996</v>
    </nc>
  </rcc>
  <rcc rId="18744" sId="13" numFmtId="4">
    <oc r="Y12">
      <v>0.08</v>
    </oc>
    <nc r="Y12">
      <v>7.0000000000000007E-2</v>
    </nc>
  </rcc>
  <rcc rId="18745" sId="13" numFmtId="4">
    <oc r="Z12">
      <v>0.19</v>
    </oc>
    <nc r="Z12">
      <v>0.15</v>
    </nc>
  </rcc>
  <rcc rId="18746" sId="13" numFmtId="4">
    <oc r="AA12">
      <v>0.2</v>
    </oc>
    <nc r="AA12">
      <v>0.09</v>
    </nc>
  </rcc>
  <rcc rId="18747" sId="13" numFmtId="4">
    <oc r="AB12">
      <v>11.99</v>
    </oc>
    <nc r="AB12">
      <v>12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73111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73111111.xml><?xml version="1.0" encoding="utf-8"?>
<revisions xmlns="http://schemas.openxmlformats.org/spreadsheetml/2006/main" xmlns:r="http://schemas.openxmlformats.org/officeDocument/2006/relationships">
  <rcc rId="17813" sId="6">
    <nc r="G65">
      <v>39937.589999999997</v>
    </nc>
  </rcc>
  <rcc rId="17814" sId="5">
    <oc r="D28">
      <f>46423862+(16840043)</f>
    </oc>
    <nc r="D28">
      <f>46423862+(16840043)+3.57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3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18120" sId="9" numFmtId="4">
    <nc r="D29">
      <v>2721</v>
    </nc>
  </rcc>
  <rcc rId="18121" sId="9">
    <nc r="E29" t="inlineStr">
      <is>
        <t>0°2</t>
      </is>
    </nc>
  </rcc>
  <rcc rId="18122" sId="9" numFmtId="4">
    <nc r="F29">
      <v>0</v>
    </nc>
  </rcc>
  <rcc rId="18123" sId="9" numFmtId="4">
    <nc r="G29">
      <v>3093</v>
    </nc>
  </rcc>
  <rcc rId="18124" sId="9" numFmtId="4">
    <nc r="H29">
      <v>5170</v>
    </nc>
  </rcc>
  <rcc rId="18125" sId="9" numFmtId="4">
    <nc r="I29">
      <v>1210</v>
    </nc>
  </rcc>
  <rcc rId="18126" sId="9" numFmtId="4">
    <nc r="J29">
      <v>0</v>
    </nc>
  </rcc>
  <rcc rId="18127" sId="9" numFmtId="4">
    <nc r="K29">
      <v>2941</v>
    </nc>
  </rcc>
  <rcc rId="18128" sId="9" numFmtId="4">
    <nc r="L29">
      <v>5422</v>
    </nc>
  </rcc>
  <rcc rId="18129" sId="9" numFmtId="4">
    <nc r="M29">
      <v>4838</v>
    </nc>
  </rcc>
  <rcc rId="18130" sId="9" numFmtId="4">
    <nc r="N29">
      <v>3305</v>
    </nc>
  </rcc>
  <rcc rId="18131" sId="9" numFmtId="4">
    <nc r="O29">
      <v>17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17520" sId="10" odxf="1" dxf="1">
    <nc r="V27">
      <v>6</v>
    </nc>
    <odxf>
      <numFmt numFmtId="3" formatCode="#,##0"/>
    </odxf>
    <ndxf>
      <numFmt numFmtId="0" formatCode="General"/>
    </ndxf>
  </rcc>
  <rcc rId="17521" sId="10" odxf="1" dxf="1">
    <nc r="W27">
      <v>6</v>
    </nc>
    <odxf>
      <numFmt numFmtId="3" formatCode="#,##0"/>
    </odxf>
    <ndxf>
      <numFmt numFmtId="0" formatCode="General"/>
    </ndxf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c rId="16731" sId="5" numFmtId="4">
    <oc r="CE27">
      <v>1471924</v>
    </oc>
    <nc r="CE27">
      <v>1479124</v>
    </nc>
  </rcc>
  <rcc rId="16732" sId="3" numFmtId="4">
    <oc r="H38">
      <v>469251.9</v>
    </oc>
    <nc r="H38"/>
  </rcc>
  <rcc rId="16733" sId="3">
    <oc r="H41">
      <f>H36-H38</f>
    </oc>
    <nc r="H41"/>
  </rcc>
  <rcc rId="16734" sId="3" numFmtId="4">
    <oc r="H43">
      <v>14073.7</v>
    </oc>
    <nc r="H43"/>
  </rcc>
  <rcc rId="16735" sId="3">
    <oc r="H45">
      <f>H43+H41</f>
    </oc>
    <nc r="H45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20316" sId="10" numFmtId="4">
    <nc r="C31">
      <v>6233.4</v>
    </nc>
  </rcc>
  <rcc rId="20317" sId="10" numFmtId="4">
    <nc r="D31">
      <v>2437.56</v>
    </nc>
  </rcc>
  <rcc rId="20318" sId="10" numFmtId="4">
    <nc r="E31">
      <v>6323.0640000000003</v>
    </nc>
  </rcc>
  <rcc rId="20319" sId="10" numFmtId="4">
    <nc r="F31">
      <v>5892.15</v>
    </nc>
  </rcc>
  <rcc rId="20320" sId="10" numFmtId="4">
    <nc r="G31">
      <v>1776.817</v>
    </nc>
  </rcc>
  <rcc rId="20321" sId="10" numFmtId="4">
    <nc r="H31">
      <v>5764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c rId="1839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839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839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839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839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840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840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840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840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840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840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840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840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840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840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841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841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841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841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841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841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841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841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841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841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842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842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842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842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842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8425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18426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18427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18428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18429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18430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18431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18432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18433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18434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18435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18436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18437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18438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18439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18440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18441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18442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18443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18444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18445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18446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18447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18448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18449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18450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18451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18452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18453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18454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18455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18456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18457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18458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18459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18460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18461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18462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18463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18464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18465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18466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18467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18468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18469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18470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18471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18472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18473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18474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18475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18476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18477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18478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18479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18480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18481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18482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18483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18484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18485" sId="13">
    <oc r="D22">
      <f>'N:\Engenharia\Utilidades\Compartilhado\09- Indices\09 - Energia e Fluido\[09-E&amp;F Áreas.xlsb]Utilidades'!$CP$38/CO2_Dados!F36</f>
    </oc>
    <nc r="D22">
      <f>'N:\Engenharia\Utilidades\Compartilhado\09- Indices\09 - Energia e Fluido\[09-E&amp;F Áreas.xlsb]Utilidades'!$CP$38/CO2_Dados!F36</f>
    </nc>
  </rcc>
  <rcc rId="18486" sId="13">
    <oc r="E22">
      <f>IFERROR((VLOOKUP(E2,'N:\Engenharia\Utilidades\Compartilhado\09- Indices\09 - Energia e Fluido\[09-E&amp;F Áreas.xlsb]Utilidades'!$A$6:$CP$94,94,0))/(VLOOKUP(E2,CO2_Dados!$A:$M,6,0)),0)</f>
    </oc>
    <nc r="E22">
      <f>IFERROR((VLOOKUP(E2,'N:\Engenharia\Utilidades\Compartilhado\09- Indices\09 - Energia e Fluido\[09-E&amp;F Áreas.xlsb]Utilidades'!$A$6:$CP$94,94,0))/(VLOOKUP(E2,CO2_Dados!$A:$M,6,0)),0)</f>
    </nc>
  </rcc>
  <rcc rId="18487" sId="13">
    <oc r="F22">
      <f>IFERROR((VLOOKUP(F2,'N:\Engenharia\Utilidades\Compartilhado\09- Indices\09 - Energia e Fluido\[09-E&amp;F Áreas.xlsb]Utilidades'!$A$6:$CP$94,94,0))/(VLOOKUP(F2,CO2_Dados!$A:$M,6,0)),0)</f>
    </oc>
    <nc r="F22">
      <f>IFERROR((VLOOKUP(F2,'N:\Engenharia\Utilidades\Compartilhado\09- Indices\09 - Energia e Fluido\[09-E&amp;F Áreas.xlsb]Utilidades'!$A$6:$CP$94,94,0))/(VLOOKUP(F2,CO2_Dados!$A:$M,6,0)),0)</f>
    </nc>
  </rcc>
  <rcc rId="18488" sId="13">
    <oc r="G22">
      <f>IFERROR((VLOOKUP(G2,'N:\Engenharia\Utilidades\Compartilhado\09- Indices\09 - Energia e Fluido\[09-E&amp;F Áreas.xlsb]Utilidades'!$A$6:$CP$94,94,0))/(VLOOKUP(G2,CO2_Dados!$A:$M,6,0)),0)</f>
    </oc>
    <nc r="G22">
      <f>IFERROR((VLOOKUP(G2,'N:\Engenharia\Utilidades\Compartilhado\09- Indices\09 - Energia e Fluido\[09-E&amp;F Áreas.xlsb]Utilidades'!$A$6:$CP$94,94,0))/(VLOOKUP(G2,CO2_Dados!$A:$M,6,0)),0)</f>
    </nc>
  </rcc>
  <rcc rId="18489" sId="13">
    <oc r="H22">
      <f>IFERROR((VLOOKUP(H2,'N:\Engenharia\Utilidades\Compartilhado\09- Indices\09 - Energia e Fluido\[09-E&amp;F Áreas.xlsb]Utilidades'!$A$6:$CP$94,94,0))/(VLOOKUP(H2,CO2_Dados!$A:$M,6,0)),0)</f>
    </oc>
    <nc r="H22">
      <f>IFERROR((VLOOKUP(H2,'N:\Engenharia\Utilidades\Compartilhado\09- Indices\09 - Energia e Fluido\[09-E&amp;F Áreas.xlsb]Utilidades'!$A$6:$CP$94,94,0))/(VLOOKUP(H2,CO2_Dados!$A:$M,6,0)),0)</f>
    </nc>
  </rcc>
  <rcc rId="18490" sId="13">
    <oc r="I22">
      <f>IFERROR((VLOOKUP(I2,'N:\Engenharia\Utilidades\Compartilhado\09- Indices\09 - Energia e Fluido\[09-E&amp;F Áreas.xlsb]Utilidades'!$A$6:$CP$94,94,0))/(VLOOKUP(I2,CO2_Dados!$A:$M,6,0)),0)</f>
    </oc>
    <nc r="I22">
      <f>IFERROR((VLOOKUP(I2,'N:\Engenharia\Utilidades\Compartilhado\09- Indices\09 - Energia e Fluido\[09-E&amp;F Áreas.xlsb]Utilidades'!$A$6:$CP$94,94,0))/(VLOOKUP(I2,CO2_Dados!$A:$M,6,0)),0)</f>
    </nc>
  </rcc>
  <rcc rId="18491" sId="13">
    <oc r="J22">
      <f>IFERROR((VLOOKUP(J2,'N:\Engenharia\Utilidades\Compartilhado\09- Indices\09 - Energia e Fluido\[09-E&amp;F Áreas.xlsb]Utilidades'!$A$6:$CP$94,94,0))/(VLOOKUP(J2,CO2_Dados!$A:$M,6,0)),0)</f>
    </oc>
    <nc r="J22">
      <f>IFERROR((VLOOKUP(J2,'N:\Engenharia\Utilidades\Compartilhado\09- Indices\09 - Energia e Fluido\[09-E&amp;F Áreas.xlsb]Utilidades'!$A$6:$CP$94,94,0))/(VLOOKUP(J2,CO2_Dados!$A:$M,6,0)),0)</f>
    </nc>
  </rcc>
  <rcc rId="18492" sId="13">
    <oc r="K22">
      <f>IFERROR((VLOOKUP(K2,'N:\Engenharia\Utilidades\Compartilhado\09- Indices\09 - Energia e Fluido\[09-E&amp;F Áreas.xlsb]Utilidades'!$A$6:$CP$94,94,0))/(VLOOKUP(K2,CO2_Dados!$A:$M,6,0)),0)</f>
    </oc>
    <nc r="K22">
      <f>IFERROR((VLOOKUP(K2,'N:\Engenharia\Utilidades\Compartilhado\09- Indices\09 - Energia e Fluido\[09-E&amp;F Áreas.xlsb]Utilidades'!$A$6:$CP$94,94,0))/(VLOOKUP(K2,CO2_Dados!$A:$M,6,0)),0)</f>
    </nc>
  </rcc>
  <rcc rId="18493" sId="13">
    <oc r="L22">
      <f>IFERROR((VLOOKUP(L2,'N:\Engenharia\Utilidades\Compartilhado\09- Indices\09 - Energia e Fluido\[09-E&amp;F Áreas.xlsb]Utilidades'!$A$6:$CP$94,94,0))/(VLOOKUP(L2,CO2_Dados!$A:$M,6,0)),0)</f>
    </oc>
    <nc r="L22">
      <f>IFERROR((VLOOKUP(L2,'N:\Engenharia\Utilidades\Compartilhado\09- Indices\09 - Energia e Fluido\[09-E&amp;F Áreas.xlsb]Utilidades'!$A$6:$CP$94,94,0))/(VLOOKUP(L2,CO2_Dados!$A:$M,6,0)),0)</f>
    </nc>
  </rcc>
  <rcc rId="18494" sId="13">
    <oc r="M22">
      <f>IFERROR((VLOOKUP(M2,'N:\Engenharia\Utilidades\Compartilhado\09- Indices\09 - Energia e Fluido\[09-E&amp;F Áreas.xlsb]Utilidades'!$A$6:$CP$94,94,0))/(VLOOKUP(M2,CO2_Dados!$A:$M,6,0)),0)</f>
    </oc>
    <nc r="M22">
      <f>IFERROR((VLOOKUP(M2,'N:\Engenharia\Utilidades\Compartilhado\09- Indices\09 - Energia e Fluido\[09-E&amp;F Áreas.xlsb]Utilidades'!$A$6:$CP$94,94,0))/(VLOOKUP(M2,CO2_Dados!$A:$M,6,0)),0)</f>
    </nc>
  </rcc>
  <rcc rId="18495" sId="13">
    <oc r="N22">
      <f>IFERROR((VLOOKUP(N2,'N:\Engenharia\Utilidades\Compartilhado\09- Indices\09 - Energia e Fluido\[09-E&amp;F Áreas.xlsb]Utilidades'!$A$6:$CP$94,94,0))/(VLOOKUP(N2,CO2_Dados!$A:$M,6,0)),0)</f>
    </oc>
    <nc r="N22">
      <f>IFERROR((VLOOKUP(N2,'N:\Engenharia\Utilidades\Compartilhado\09- Indices\09 - Energia e Fluido\[09-E&amp;F Áreas.xlsb]Utilidades'!$A$6:$CP$94,94,0))/(VLOOKUP(N2,CO2_Dados!$A:$M,6,0)),0)</f>
    </nc>
  </rcc>
  <rcc rId="18496" sId="13">
    <oc r="O22">
      <f>IFERROR((VLOOKUP(O2,'N:\Engenharia\Utilidades\Compartilhado\09- Indices\09 - Energia e Fluido\[09-E&amp;F Áreas.xlsb]Utilidades'!$A$6:$CP$94,94,0))/(VLOOKUP(O2,CO2_Dados!$A:$M,6,0)),0)</f>
    </oc>
    <nc r="O22">
      <f>IFERROR((VLOOKUP(O2,'N:\Engenharia\Utilidades\Compartilhado\09- Indices\09 - Energia e Fluido\[09-E&amp;F Áreas.xlsb]Utilidades'!$A$6:$CP$94,94,0))/(VLOOKUP(O2,CO2_Dados!$A:$M,6,0)),0)</f>
    </nc>
  </rcc>
  <rcc rId="18497" sId="13">
    <oc r="P22">
      <f>IFERROR((VLOOKUP(P2,'N:\Engenharia\Utilidades\Compartilhado\09- Indices\09 - Energia e Fluido\[09-E&amp;F Áreas.xlsb]Utilidades'!$A$6:$CP$94,94,0))/(VLOOKUP(P2,CO2_Dados!$A:$M,6,0)),0)</f>
    </oc>
    <nc r="P22">
      <f>IFERROR((VLOOKUP(P2,'N:\Engenharia\Utilidades\Compartilhado\09- Indices\09 - Energia e Fluido\[09-E&amp;F Áreas.xlsb]Utilidades'!$A$6:$CP$94,94,0))/(VLOOKUP(P2,CO2_Dados!$A:$M,6,0)),0)</f>
    </nc>
  </rcc>
  <rcc rId="18498" sId="13">
    <oc r="Q22">
      <f>IFERROR((VLOOKUP(Q2,'N:\Engenharia\Utilidades\Compartilhado\09- Indices\09 - Energia e Fluido\[09-E&amp;F Áreas.xlsb]Utilidades'!$A$6:$CP$94,94,0))/(VLOOKUP(Q2,CO2_Dados!$A:$M,6,0)),0)</f>
    </oc>
    <nc r="Q22">
      <f>IFERROR((VLOOKUP(Q2,'N:\Engenharia\Utilidades\Compartilhado\09- Indices\09 - Energia e Fluido\[09-E&amp;F Áreas.xlsb]Utilidades'!$A$6:$CP$94,94,0))/(VLOOKUP(Q2,CO2_Dados!$A:$M,6,0)),0)</f>
    </nc>
  </rcc>
  <rcc rId="18499" sId="13">
    <oc r="R22">
      <f>IFERROR((VLOOKUP(R2,'N:\Engenharia\Utilidades\Compartilhado\09- Indices\09 - Energia e Fluido\[09-E&amp;F Áreas.xlsb]Utilidades'!$A$6:$CP$94,94,0))/(VLOOKUP(R2,CO2_Dados!$A:$M,6,0)),0)</f>
    </oc>
    <nc r="R22">
      <f>IFERROR((VLOOKUP(R2,'N:\Engenharia\Utilidades\Compartilhado\09- Indices\09 - Energia e Fluido\[09-E&amp;F Áreas.xlsb]Utilidades'!$A$6:$CP$94,94,0))/(VLOOKUP(R2,CO2_Dados!$A:$M,6,0)),0)</f>
    </nc>
  </rcc>
  <rcc rId="18500" sId="13">
    <oc r="S22">
      <f>IFERROR((VLOOKUP(S2,'N:\Engenharia\Utilidades\Compartilhado\09- Indices\09 - Energia e Fluido\[09-E&amp;F Áreas.xlsb]Utilidades'!$A$6:$CP$94,94,0))/(VLOOKUP(S2,CO2_Dados!$A:$M,6,0)),0)</f>
    </oc>
    <nc r="S22">
      <f>IFERROR((VLOOKUP(S2,'N:\Engenharia\Utilidades\Compartilhado\09- Indices\09 - Energia e Fluido\[09-E&amp;F Áreas.xlsb]Utilidades'!$A$6:$CP$94,94,0))/(VLOOKUP(S2,CO2_Dados!$A:$M,6,0)),0)</f>
    </nc>
  </rcc>
  <rcc rId="18501" sId="13">
    <oc r="T22">
      <f>IFERROR((VLOOKUP(T2,'N:\Engenharia\Utilidades\Compartilhado\09- Indices\09 - Energia e Fluido\[09-E&amp;F Áreas.xlsb]Utilidades'!$A$6:$CP$94,94,0))/(VLOOKUP(T2,CO2_Dados!$A:$M,6,0)),0)</f>
    </oc>
    <nc r="T22">
      <f>IFERROR((VLOOKUP(T2,'N:\Engenharia\Utilidades\Compartilhado\09- Indices\09 - Energia e Fluido\[09-E&amp;F Áreas.xlsb]Utilidades'!$A$6:$CP$94,94,0))/(VLOOKUP(T2,CO2_Dados!$A:$M,6,0)),0)</f>
    </nc>
  </rcc>
  <rcc rId="18502" sId="13">
    <oc r="U22">
      <f>IFERROR((VLOOKUP(U2,'N:\Engenharia\Utilidades\Compartilhado\09- Indices\09 - Energia e Fluido\[09-E&amp;F Áreas.xlsb]Utilidades'!$A$6:$CP$94,94,0))/(VLOOKUP(U2,CO2_Dados!$A:$M,6,0)),0)</f>
    </oc>
    <nc r="U22">
      <f>IFERROR((VLOOKUP(U2,'N:\Engenharia\Utilidades\Compartilhado\09- Indices\09 - Energia e Fluido\[09-E&amp;F Áreas.xlsb]Utilidades'!$A$6:$CP$94,94,0))/(VLOOKUP(U2,CO2_Dados!$A:$M,6,0)),0)</f>
    </nc>
  </rcc>
  <rcc rId="18503" sId="13">
    <oc r="V22">
      <f>IFERROR((VLOOKUP(V2,'N:\Engenharia\Utilidades\Compartilhado\09- Indices\09 - Energia e Fluido\[09-E&amp;F Áreas.xlsb]Utilidades'!$A$6:$CP$94,94,0))/(VLOOKUP(V2,CO2_Dados!$A:$M,6,0)),0)</f>
    </oc>
    <nc r="V22">
      <f>IFERROR((VLOOKUP(V2,'N:\Engenharia\Utilidades\Compartilhado\09- Indices\09 - Energia e Fluido\[09-E&amp;F Áreas.xlsb]Utilidades'!$A$6:$CP$94,94,0))/(VLOOKUP(V2,CO2_Dados!$A:$M,6,0)),0)</f>
    </nc>
  </rcc>
  <rcc rId="18504" sId="13">
    <oc r="W22">
      <f>IFERROR((VLOOKUP(W2,'N:\Engenharia\Utilidades\Compartilhado\09- Indices\09 - Energia e Fluido\[09-E&amp;F Áreas.xlsb]Utilidades'!$A$6:$CP$94,94,0))/(VLOOKUP(W2,CO2_Dados!$A:$M,6,0)),0)</f>
    </oc>
    <nc r="W22">
      <f>IFERROR((VLOOKUP(W2,'N:\Engenharia\Utilidades\Compartilhado\09- Indices\09 - Energia e Fluido\[09-E&amp;F Áreas.xlsb]Utilidades'!$A$6:$CP$94,94,0))/(VLOOKUP(W2,CO2_Dados!$A:$M,6,0)),0)</f>
    </nc>
  </rcc>
  <rcc rId="18505" sId="13">
    <oc r="X22">
      <f>IFERROR((VLOOKUP(X2,'N:\Engenharia\Utilidades\Compartilhado\09- Indices\09 - Energia e Fluido\[09-E&amp;F Áreas.xlsb]Utilidades'!$A$6:$CP$94,94,0))/(VLOOKUP(X2,CO2_Dados!$A:$M,6,0)),0)</f>
    </oc>
    <nc r="X22">
      <f>IFERROR((VLOOKUP(X2,'N:\Engenharia\Utilidades\Compartilhado\09- Indices\09 - Energia e Fluido\[09-E&amp;F Áreas.xlsb]Utilidades'!$A$6:$CP$94,94,0))/(VLOOKUP(X2,CO2_Dados!$A:$M,6,0)),0)</f>
    </nc>
  </rcc>
  <rcc rId="18506" sId="13">
    <oc r="Y22">
      <f>IFERROR((VLOOKUP(Y2,'N:\Engenharia\Utilidades\Compartilhado\09- Indices\09 - Energia e Fluido\[09-E&amp;F Áreas.xlsb]Utilidades'!$A$6:$CP$94,94,0))/(VLOOKUP(Y2,CO2_Dados!$A:$M,6,0)),0)</f>
    </oc>
    <nc r="Y22">
      <f>IFERROR((VLOOKUP(Y2,'N:\Engenharia\Utilidades\Compartilhado\09- Indices\09 - Energia e Fluido\[09-E&amp;F Áreas.xlsb]Utilidades'!$A$6:$CP$94,94,0))/(VLOOKUP(Y2,CO2_Dados!$A:$M,6,0)),0)</f>
    </nc>
  </rcc>
  <rcc rId="18507" sId="13">
    <oc r="Z22">
      <f>IFERROR((VLOOKUP(Z2,'N:\Engenharia\Utilidades\Compartilhado\09- Indices\09 - Energia e Fluido\[09-E&amp;F Áreas.xlsb]Utilidades'!$A$6:$CP$94,94,0))/(VLOOKUP(Z2,CO2_Dados!$A:$M,6,0)),0)</f>
    </oc>
    <nc r="Z22">
      <f>IFERROR((VLOOKUP(Z2,'N:\Engenharia\Utilidades\Compartilhado\09- Indices\09 - Energia e Fluido\[09-E&amp;F Áreas.xlsb]Utilidades'!$A$6:$CP$94,94,0))/(VLOOKUP(Z2,CO2_Dados!$A:$M,6,0)),0)</f>
    </nc>
  </rcc>
  <rcc rId="18508" sId="13">
    <oc r="AA22">
      <f>IFERROR((VLOOKUP(AA2,'N:\Engenharia\Utilidades\Compartilhado\09- Indices\09 - Energia e Fluido\[09-E&amp;F Áreas.xlsb]Utilidades'!$A$6:$CP$94,94,0))/(VLOOKUP(AA2,CO2_Dados!$A:$M,6,0)),0)</f>
    </oc>
    <nc r="AA22">
      <f>IFERROR((VLOOKUP(AA2,'N:\Engenharia\Utilidades\Compartilhado\09- Indices\09 - Energia e Fluido\[09-E&amp;F Áreas.xlsb]Utilidades'!$A$6:$CP$94,94,0))/(VLOOKUP(AA2,CO2_Dados!$A:$M,6,0)),0)</f>
    </nc>
  </rcc>
  <rcc rId="18509" sId="13">
    <oc r="AB22">
      <f>IFERROR((VLOOKUP(AB2,'N:\Engenharia\Utilidades\Compartilhado\09- Indices\09 - Energia e Fluido\[09-E&amp;F Áreas.xlsb]Utilidades'!$A$6:$CP$94,94,0))/(VLOOKUP(AB2,CO2_Dados!$A:$M,6,0)),0)</f>
    </oc>
    <nc r="AB22">
      <f>IFERROR((VLOOKUP(AB2,'N:\Engenharia\Utilidades\Compartilhado\09- Indices\09 - Energia e Fluido\[09-E&amp;F Áreas.xlsb]Utilidades'!$A$6:$CP$94,94,0))/(VLOOKUP(AB2,CO2_Dados!$A:$M,6,0)),0)</f>
    </nc>
  </rcc>
  <rcc rId="18510" sId="13">
    <oc r="AC22">
      <f>IFERROR((VLOOKUP(AC2,'N:\Engenharia\Utilidades\Compartilhado\09- Indices\09 - Energia e Fluido\[09-E&amp;F Áreas.xlsb]Utilidades'!$A$6:$CP$94,94,0))/(VLOOKUP(AC2,CO2_Dados!$A:$M,6,0)),0)</f>
    </oc>
    <nc r="AC22">
      <f>IFERROR((VLOOKUP(AC2,'N:\Engenharia\Utilidades\Compartilhado\09- Indices\09 - Energia e Fluido\[09-E&amp;F Áreas.xlsb]Utilidades'!$A$6:$CP$94,94,0))/(VLOOKUP(AC2,CO2_Dados!$A:$M,6,0)),0)</f>
    </nc>
  </rcc>
  <rcc rId="18511" sId="13">
    <oc r="AD22">
      <f>IFERROR((VLOOKUP(AD2,'N:\Engenharia\Utilidades\Compartilhado\09- Indices\09 - Energia e Fluido\[09-E&amp;F Áreas.xlsb]Utilidades'!$A$6:$CP$94,94,0))/(VLOOKUP(AD2,CO2_Dados!$A:$M,6,0)),0)</f>
    </oc>
    <nc r="AD22">
      <f>IFERROR((VLOOKUP(AD2,'N:\Engenharia\Utilidades\Compartilhado\09- Indices\09 - Energia e Fluido\[09-E&amp;F Áreas.xlsb]Utilidades'!$A$6:$CP$94,94,0))/(VLOOKUP(AD2,CO2_Dados!$A:$M,6,0)),0)</f>
    </nc>
  </rcc>
  <rcc rId="18512" sId="13">
    <oc r="AE22">
      <f>IFERROR((VLOOKUP(AE2,'N:\Engenharia\Utilidades\Compartilhado\09- Indices\09 - Energia e Fluido\[09-E&amp;F Áreas.xlsb]Utilidades'!$A$6:$CP$94,94,0))/(VLOOKUP(AE2,CO2_Dados!$A:$M,6,0)),0)</f>
    </oc>
    <nc r="AE22">
      <f>IFERROR((VLOOKUP(AE2,'N:\Engenharia\Utilidades\Compartilhado\09- Indices\09 - Energia e Fluido\[09-E&amp;F Áreas.xlsb]Utilidades'!$A$6:$CP$94,94,0))/(VLOOKUP(AE2,CO2_Dados!$A:$M,6,0)),0)</f>
    </nc>
  </rcc>
  <rcc rId="18513" sId="13">
    <oc r="AF22">
      <f>IFERROR((VLOOKUP(AF2,'N:\Engenharia\Utilidades\Compartilhado\09- Indices\09 - Energia e Fluido\[09-E&amp;F Áreas.xlsb]Utilidades'!$A$6:$CP$94,94,0))/(VLOOKUP(AF2,CO2_Dados!$A:$M,6,0)),0)</f>
    </oc>
    <nc r="AF22">
      <f>IFERROR((VLOOKUP(AF2,'N:\Engenharia\Utilidades\Compartilhado\09- Indices\09 - Energia e Fluido\[09-E&amp;F Áreas.xlsb]Utilidades'!$A$6:$CP$94,94,0))/(VLOOKUP(AF2,CO2_Dados!$A:$M,6,0)),0)</f>
    </nc>
  </rcc>
  <rcc rId="18514" sId="13">
    <oc r="AG22">
      <f>IFERROR((VLOOKUP(AG2,'N:\Engenharia\Utilidades\Compartilhado\09- Indices\09 - Energia e Fluido\[09-E&amp;F Áreas.xlsb]Utilidades'!$A$6:$CP$94,94,0))/(VLOOKUP(AG2,CO2_Dados!$A:$M,6,0)),0)</f>
    </oc>
    <nc r="AG22">
      <f>IFERROR((VLOOKUP(AG2,'N:\Engenharia\Utilidades\Compartilhado\09- Indices\09 - Energia e Fluido\[09-E&amp;F Áreas.xlsb]Utilidades'!$A$6:$CP$94,94,0))/(VLOOKUP(AG2,CO2_Dados!$A:$M,6,0)),0)</f>
    </nc>
  </rcc>
  <rcc rId="18515" sId="13">
    <oc r="AH22">
      <f>IFERROR((VLOOKUP(AH2,'N:\Engenharia\Utilidades\Compartilhado\09- Indices\09 - Energia e Fluido\[09-E&amp;F Áreas.xlsb]Utilidades'!$A$6:$CP$94,94,0))/(VLOOKUP(AH2,CO2_Dados!$A:$M,6,0)),0)</f>
    </oc>
    <nc r="AH22">
      <f>IFERROR((VLOOKUP(AH2,'N:\Engenharia\Utilidades\Compartilhado\09- Indices\09 - Energia e Fluido\[09-E&amp;F Áreas.xlsb]Utilidades'!$A$6:$CP$94,94,0))/(VLOOKUP(AH2,CO2_Dados!$A:$M,6,0)),0)</f>
    </nc>
  </rcc>
  <rcc rId="18516" sId="3">
    <nc r="F29">
      <v>10028.700000000001</v>
    </nc>
  </rcc>
  <rcc rId="18517" sId="3">
    <nc r="G29">
      <v>10020.79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c rId="18200" sId="11" numFmtId="4">
    <nc r="AZ29">
      <v>23969</v>
    </nc>
  </rcc>
  <rcc rId="18201" sId="11" numFmtId="4">
    <nc r="BA29">
      <v>28046</v>
    </nc>
  </rcc>
  <rcc rId="18202" sId="11" numFmtId="4">
    <nc r="BB29">
      <v>20921</v>
    </nc>
  </rcc>
  <rcc rId="18203" sId="11" numFmtId="4">
    <nc r="BC29">
      <v>17922</v>
    </nc>
  </rcc>
  <rcc rId="18204" sId="11" numFmtId="4">
    <nc r="BD29">
      <v>22487</v>
    </nc>
  </rcc>
  <rcc rId="18205" sId="11" numFmtId="4">
    <nc r="BE29">
      <v>12873</v>
    </nc>
  </rcc>
  <rcc rId="18206" sId="11" numFmtId="4">
    <nc r="BF29">
      <v>734695</v>
    </nc>
  </rcc>
  <rcc rId="18207" sId="11" numFmtId="4">
    <nc r="BG29">
      <v>399001</v>
    </nc>
  </rcc>
  <rcc rId="18208" sId="11" numFmtId="4">
    <nc r="BH29">
      <v>586800</v>
    </nc>
  </rcc>
  <rcc rId="18209" sId="11" numFmtId="4">
    <nc r="BI29">
      <v>92587</v>
    </nc>
  </rcc>
  <rcc rId="18210" sId="11" numFmtId="4">
    <nc r="BJ29">
      <v>45019</v>
    </nc>
  </rcc>
  <rcc rId="18211" sId="11" numFmtId="4">
    <nc r="BK29">
      <v>3663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7511111.xml><?xml version="1.0" encoding="utf-8"?>
<revisions xmlns="http://schemas.openxmlformats.org/spreadsheetml/2006/main" xmlns:r="http://schemas.openxmlformats.org/officeDocument/2006/relationships">
  <rcc rId="17271" sId="9" numFmtId="4">
    <nc r="D28">
      <v>0</v>
    </nc>
  </rcc>
  <rcc rId="17272" sId="9">
    <nc r="E28" t="inlineStr">
      <is>
        <t>0°2</t>
      </is>
    </nc>
  </rcc>
  <rcc rId="17273" sId="9" numFmtId="4">
    <nc r="F28">
      <v>0</v>
    </nc>
  </rcc>
  <rcc rId="17274" sId="9" numFmtId="4">
    <nc r="G28">
      <v>2979</v>
    </nc>
  </rcc>
  <rcc rId="17275" sId="9" numFmtId="4">
    <nc r="H28">
      <v>5852</v>
    </nc>
  </rcc>
  <rcc rId="17276" sId="9" numFmtId="4">
    <nc r="I28">
      <v>2018</v>
    </nc>
  </rcc>
  <rcc rId="17277" sId="9" numFmtId="4">
    <nc r="J28">
      <v>0</v>
    </nc>
  </rcc>
  <rcc rId="17278" sId="9" numFmtId="4">
    <nc r="K28">
      <v>6327</v>
    </nc>
  </rcc>
  <rcc rId="17279" sId="9" numFmtId="4">
    <nc r="L28">
      <v>6550</v>
    </nc>
  </rcc>
  <rcc rId="17280" sId="9" numFmtId="4">
    <nc r="M28">
      <v>4472</v>
    </nc>
  </rcc>
  <rcc rId="17281" sId="9" numFmtId="4">
    <nc r="N28">
      <v>3098</v>
    </nc>
  </rcc>
  <rcc rId="17282" sId="9" numFmtId="4">
    <nc r="O28">
      <v>1393</v>
    </nc>
  </rcc>
  <rcc rId="17283" sId="9" numFmtId="4">
    <nc r="AQ28">
      <v>152854</v>
    </nc>
  </rcc>
  <rcc rId="17284" sId="9" numFmtId="4">
    <nc r="AR28">
      <v>4194304</v>
    </nc>
  </rcc>
  <rcc rId="17285" sId="9" numFmtId="34">
    <nc r="BF28">
      <v>120887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c rId="19461" sId="13" numFmtId="4">
    <oc r="D12">
      <v>1.1100000000000001</v>
    </oc>
    <nc r="D12">
      <v>0.76</v>
    </nc>
  </rcc>
  <rcc rId="19462" sId="13" numFmtId="4">
    <nc r="AD12">
      <v>0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c rId="18772" sId="9" numFmtId="4">
    <nc r="AQ30">
      <v>152922</v>
    </nc>
  </rcc>
  <rcc rId="18773" sId="9" numFmtId="4">
    <nc r="AR30">
      <v>4194304</v>
    </nc>
  </rcc>
  <rcc rId="18774" sId="9" numFmtId="34">
    <nc r="BF30">
      <v>12431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c rId="18573" sId="10" numFmtId="4">
    <oc r="D28">
      <v>2177.2800000000002</v>
    </oc>
    <nc r="D28">
      <v>2299.023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c rId="18003" sId="5">
    <oc r="DK8">
      <v>80</v>
    </oc>
    <nc r="DK8">
      <v>90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7611111.xml><?xml version="1.0" encoding="utf-8"?>
<revisions xmlns="http://schemas.openxmlformats.org/spreadsheetml/2006/main" xmlns:r="http://schemas.openxmlformats.org/officeDocument/2006/relationships">
  <rcc rId="17551" sId="3">
    <nc r="J28">
      <v>20710</v>
    </nc>
  </rcc>
  <rcc rId="17552" sId="3">
    <nc r="K28">
      <v>41930</v>
    </nc>
  </rcc>
  <rcc rId="17553" sId="3" numFmtId="34">
    <nc r="N28">
      <v>26500</v>
    </nc>
  </rcc>
  <rcc rId="17554" sId="3" numFmtId="34">
    <nc r="O28">
      <v>121700</v>
    </nc>
  </rcc>
  <rcc rId="17555" sId="3" numFmtId="34">
    <nc r="P28">
      <v>9800</v>
    </nc>
  </rcc>
  <rcc rId="17556" sId="3" numFmtId="34">
    <nc r="S28">
      <v>290</v>
    </nc>
  </rcc>
  <rcc rId="17557" sId="3" numFmtId="34">
    <nc r="T28">
      <v>2870</v>
    </nc>
  </rcc>
  <rcc rId="17558" sId="3" numFmtId="34">
    <nc r="W28">
      <v>26971900</v>
    </nc>
  </rcc>
  <rcc rId="17559" sId="3" odxf="1" dxf="1" numFmtId="34">
    <nc r="Z28">
      <v>62616040</v>
    </nc>
    <odxf/>
    <ndxf/>
  </rcc>
  <rcc rId="17560" sId="3" numFmtId="34">
    <nc r="AC28">
      <v>4922268</v>
    </nc>
  </rcc>
  <rcc rId="17561" sId="3" numFmtId="34">
    <nc r="AF28">
      <v>5764650</v>
    </nc>
  </rcc>
  <rcc rId="17562" sId="3" numFmtId="34">
    <nc r="AI28">
      <v>12569600</v>
    </nc>
  </rcc>
  <rcc rId="17563" sId="3" numFmtId="34">
    <nc r="AL28">
      <v>4754148</v>
    </nc>
  </rcc>
  <rcc rId="17564" sId="3" numFmtId="34">
    <nc r="AO28">
      <v>13355000</v>
    </nc>
  </rcc>
  <rcc rId="17565" sId="3" numFmtId="34">
    <nc r="AR28">
      <v>179</v>
    </nc>
  </rcc>
  <rcc rId="17566" sId="3" numFmtId="34">
    <nc r="AU28">
      <v>5130070</v>
    </nc>
  </rcc>
  <rcc rId="17567" sId="3" numFmtId="34">
    <nc r="AX28">
      <v>2908420</v>
    </nc>
  </rcc>
  <rcc rId="17568" sId="3">
    <nc r="BB27">
      <f>IF(BA27="",0,BA27-BA26)</f>
    </nc>
  </rcc>
  <rcc rId="17569" sId="3" numFmtId="34">
    <nc r="BA28">
      <v>2825178</v>
    </nc>
  </rcc>
  <rcc rId="17570" sId="3" numFmtId="34">
    <nc r="BD28">
      <v>21124300</v>
    </nc>
  </rcc>
  <rcc rId="17571" sId="3" numFmtId="34">
    <nc r="BG28">
      <v>23418090</v>
    </nc>
  </rcc>
  <rcc rId="17572" sId="3" numFmtId="34">
    <nc r="BJ28">
      <v>2259134.7000000002</v>
    </nc>
  </rcc>
  <rcc rId="17573" sId="3" numFmtId="34">
    <nc r="BM28">
      <v>5174889.7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c rId="20819" sId="9" numFmtId="4">
    <nc r="D33">
      <v>7127</v>
    </nc>
  </rcc>
  <rcc rId="20820" sId="9">
    <nc r="E33" t="inlineStr">
      <is>
        <t>0°2</t>
      </is>
    </nc>
  </rcc>
  <rcc rId="20821" sId="9" numFmtId="4">
    <nc r="F33">
      <v>0</v>
    </nc>
  </rcc>
  <rcc rId="20822" sId="9" numFmtId="4">
    <nc r="G33">
      <v>2321</v>
    </nc>
  </rcc>
  <rcc rId="20823" sId="9" numFmtId="4">
    <nc r="H33">
      <v>5643</v>
    </nc>
  </rcc>
  <rcc rId="20824" sId="9" numFmtId="4">
    <nc r="I33">
      <v>1374</v>
    </nc>
  </rcc>
  <rcc rId="20825" sId="9" numFmtId="4">
    <nc r="J33">
      <v>0</v>
    </nc>
  </rcc>
  <rcc rId="20826" sId="9" numFmtId="4">
    <nc r="K33">
      <v>0</v>
    </nc>
  </rcc>
  <rcc rId="20827" sId="9" numFmtId="4">
    <nc r="L33">
      <v>7334</v>
    </nc>
  </rcc>
  <rcc rId="20828" sId="9" numFmtId="4">
    <nc r="M33">
      <v>4607</v>
    </nc>
  </rcc>
  <rcc rId="20829" sId="9" numFmtId="4">
    <nc r="N33">
      <v>3695</v>
    </nc>
  </rcc>
  <rcc rId="20830" sId="9" numFmtId="4">
    <nc r="O33">
      <v>287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19820" sId="10" numFmtId="4">
    <nc r="C30">
      <v>4568.04</v>
    </nc>
  </rcc>
  <rcc rId="19821" sId="10" numFmtId="4">
    <nc r="D30">
      <v>3309.192</v>
    </nc>
  </rcc>
  <rcc rId="19822" sId="10" numFmtId="4">
    <nc r="E30">
      <v>1148.8219999999999</v>
    </nc>
  </rcc>
  <rcc rId="19823" sId="10" numFmtId="4">
    <nc r="F30">
      <v>6541.9859999999999</v>
    </nc>
  </rcc>
  <rcc rId="19824" sId="10" numFmtId="4">
    <nc r="G30">
      <v>229.34</v>
    </nc>
  </rcc>
  <rcc rId="19825" sId="10" numFmtId="4">
    <nc r="H30">
      <v>698.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c rId="1948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949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949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949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949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949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949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949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949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949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949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950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950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950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950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950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950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950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950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950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950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951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951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951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951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951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951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951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951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951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9519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19520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19521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19522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19523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19524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19525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19526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19527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19528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19529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19530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19531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19532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19533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19534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19535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19536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19537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19538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19539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19540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19541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19542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19543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19544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19545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19546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19547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19548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19549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19550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19551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19552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19553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19554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19555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19556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19557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19558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19559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19560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19561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19562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19563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19564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19565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19566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19567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19568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19569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19570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19571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19572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19573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19574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19575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19576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19577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19578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19579" sId="13">
    <oc r="D22">
      <f>'N:\Engenharia\Utilidades\Compartilhado\09- Indices\09 - Energia e Fluido\[09-E&amp;F Áreas.xlsb]Utilidades'!$CP$38/CO2_Dados!F36</f>
    </oc>
    <nc r="D22">
      <f>'N:\Engenharia\Utilidades\Compartilhado\09- Indices\09 - Energia e Fluido\[09-E&amp;F Áreas.xlsb]Utilidades'!$CP$38/CO2_Dados!F36</f>
    </nc>
  </rcc>
  <rcc rId="19580" sId="13">
    <oc r="E22">
      <f>IFERROR((VLOOKUP(E2,'N:\Engenharia\Utilidades\Compartilhado\09- Indices\09 - Energia e Fluido\[09-E&amp;F Áreas.xlsb]Utilidades'!$A$6:$CP$94,94,0))/(VLOOKUP(E2,CO2_Dados!$A:$M,6,0)),0)</f>
    </oc>
    <nc r="E22">
      <f>IFERROR((VLOOKUP(E2,'N:\Engenharia\Utilidades\Compartilhado\09- Indices\09 - Energia e Fluido\[09-E&amp;F Áreas.xlsb]Utilidades'!$A$6:$CP$94,94,0))/(VLOOKUP(E2,CO2_Dados!$A:$M,6,0)),0)</f>
    </nc>
  </rcc>
  <rcc rId="19581" sId="13">
    <oc r="F22">
      <f>IFERROR((VLOOKUP(F2,'N:\Engenharia\Utilidades\Compartilhado\09- Indices\09 - Energia e Fluido\[09-E&amp;F Áreas.xlsb]Utilidades'!$A$6:$CP$94,94,0))/(VLOOKUP(F2,CO2_Dados!$A:$M,6,0)),0)</f>
    </oc>
    <nc r="F22">
      <f>IFERROR((VLOOKUP(F2,'N:\Engenharia\Utilidades\Compartilhado\09- Indices\09 - Energia e Fluido\[09-E&amp;F Áreas.xlsb]Utilidades'!$A$6:$CP$94,94,0))/(VLOOKUP(F2,CO2_Dados!$A:$M,6,0)),0)</f>
    </nc>
  </rcc>
  <rcc rId="19582" sId="13">
    <oc r="G22">
      <f>IFERROR((VLOOKUP(G2,'N:\Engenharia\Utilidades\Compartilhado\09- Indices\09 - Energia e Fluido\[09-E&amp;F Áreas.xlsb]Utilidades'!$A$6:$CP$94,94,0))/(VLOOKUP(G2,CO2_Dados!$A:$M,6,0)),0)</f>
    </oc>
    <nc r="G22">
      <f>IFERROR((VLOOKUP(G2,'N:\Engenharia\Utilidades\Compartilhado\09- Indices\09 - Energia e Fluido\[09-E&amp;F Áreas.xlsb]Utilidades'!$A$6:$CP$94,94,0))/(VLOOKUP(G2,CO2_Dados!$A:$M,6,0)),0)</f>
    </nc>
  </rcc>
  <rcc rId="19583" sId="13">
    <oc r="H22">
      <f>IFERROR((VLOOKUP(H2,'N:\Engenharia\Utilidades\Compartilhado\09- Indices\09 - Energia e Fluido\[09-E&amp;F Áreas.xlsb]Utilidades'!$A$6:$CP$94,94,0))/(VLOOKUP(H2,CO2_Dados!$A:$M,6,0)),0)</f>
    </oc>
    <nc r="H22">
      <f>IFERROR((VLOOKUP(H2,'N:\Engenharia\Utilidades\Compartilhado\09- Indices\09 - Energia e Fluido\[09-E&amp;F Áreas.xlsb]Utilidades'!$A$6:$CP$94,94,0))/(VLOOKUP(H2,CO2_Dados!$A:$M,6,0)),0)</f>
    </nc>
  </rcc>
  <rcc rId="19584" sId="13">
    <oc r="I22">
      <f>IFERROR((VLOOKUP(I2,'N:\Engenharia\Utilidades\Compartilhado\09- Indices\09 - Energia e Fluido\[09-E&amp;F Áreas.xlsb]Utilidades'!$A$6:$CP$94,94,0))/(VLOOKUP(I2,CO2_Dados!$A:$M,6,0)),0)</f>
    </oc>
    <nc r="I22">
      <f>IFERROR((VLOOKUP(I2,'N:\Engenharia\Utilidades\Compartilhado\09- Indices\09 - Energia e Fluido\[09-E&amp;F Áreas.xlsb]Utilidades'!$A$6:$CP$94,94,0))/(VLOOKUP(I2,CO2_Dados!$A:$M,6,0)),0)</f>
    </nc>
  </rcc>
  <rcc rId="19585" sId="13">
    <oc r="J22">
      <f>IFERROR((VLOOKUP(J2,'N:\Engenharia\Utilidades\Compartilhado\09- Indices\09 - Energia e Fluido\[09-E&amp;F Áreas.xlsb]Utilidades'!$A$6:$CP$94,94,0))/(VLOOKUP(J2,CO2_Dados!$A:$M,6,0)),0)</f>
    </oc>
    <nc r="J22">
      <f>IFERROR((VLOOKUP(J2,'N:\Engenharia\Utilidades\Compartilhado\09- Indices\09 - Energia e Fluido\[09-E&amp;F Áreas.xlsb]Utilidades'!$A$6:$CP$94,94,0))/(VLOOKUP(J2,CO2_Dados!$A:$M,6,0)),0)</f>
    </nc>
  </rcc>
  <rcc rId="19586" sId="13">
    <oc r="K22">
      <f>IFERROR((VLOOKUP(K2,'N:\Engenharia\Utilidades\Compartilhado\09- Indices\09 - Energia e Fluido\[09-E&amp;F Áreas.xlsb]Utilidades'!$A$6:$CP$94,94,0))/(VLOOKUP(K2,CO2_Dados!$A:$M,6,0)),0)</f>
    </oc>
    <nc r="K22">
      <f>IFERROR((VLOOKUP(K2,'N:\Engenharia\Utilidades\Compartilhado\09- Indices\09 - Energia e Fluido\[09-E&amp;F Áreas.xlsb]Utilidades'!$A$6:$CP$94,94,0))/(VLOOKUP(K2,CO2_Dados!$A:$M,6,0)),0)</f>
    </nc>
  </rcc>
  <rcc rId="19587" sId="13">
    <oc r="L22">
      <f>IFERROR((VLOOKUP(L2,'N:\Engenharia\Utilidades\Compartilhado\09- Indices\09 - Energia e Fluido\[09-E&amp;F Áreas.xlsb]Utilidades'!$A$6:$CP$94,94,0))/(VLOOKUP(L2,CO2_Dados!$A:$M,6,0)),0)</f>
    </oc>
    <nc r="L22">
      <f>IFERROR((VLOOKUP(L2,'N:\Engenharia\Utilidades\Compartilhado\09- Indices\09 - Energia e Fluido\[09-E&amp;F Áreas.xlsb]Utilidades'!$A$6:$CP$94,94,0))/(VLOOKUP(L2,CO2_Dados!$A:$M,6,0)),0)</f>
    </nc>
  </rcc>
  <rcc rId="19588" sId="13">
    <oc r="M22">
      <f>IFERROR((VLOOKUP(M2,'N:\Engenharia\Utilidades\Compartilhado\09- Indices\09 - Energia e Fluido\[09-E&amp;F Áreas.xlsb]Utilidades'!$A$6:$CP$94,94,0))/(VLOOKUP(M2,CO2_Dados!$A:$M,6,0)),0)</f>
    </oc>
    <nc r="M22">
      <f>IFERROR((VLOOKUP(M2,'N:\Engenharia\Utilidades\Compartilhado\09- Indices\09 - Energia e Fluido\[09-E&amp;F Áreas.xlsb]Utilidades'!$A$6:$CP$94,94,0))/(VLOOKUP(M2,CO2_Dados!$A:$M,6,0)),0)</f>
    </nc>
  </rcc>
  <rcc rId="19589" sId="13">
    <oc r="N22">
      <f>IFERROR((VLOOKUP(N2,'N:\Engenharia\Utilidades\Compartilhado\09- Indices\09 - Energia e Fluido\[09-E&amp;F Áreas.xlsb]Utilidades'!$A$6:$CP$94,94,0))/(VLOOKUP(N2,CO2_Dados!$A:$M,6,0)),0)</f>
    </oc>
    <nc r="N22">
      <f>IFERROR((VLOOKUP(N2,'N:\Engenharia\Utilidades\Compartilhado\09- Indices\09 - Energia e Fluido\[09-E&amp;F Áreas.xlsb]Utilidades'!$A$6:$CP$94,94,0))/(VLOOKUP(N2,CO2_Dados!$A:$M,6,0)),0)</f>
    </nc>
  </rcc>
  <rcc rId="19590" sId="13">
    <oc r="O22">
      <f>IFERROR((VLOOKUP(O2,'N:\Engenharia\Utilidades\Compartilhado\09- Indices\09 - Energia e Fluido\[09-E&amp;F Áreas.xlsb]Utilidades'!$A$6:$CP$94,94,0))/(VLOOKUP(O2,CO2_Dados!$A:$M,6,0)),0)</f>
    </oc>
    <nc r="O22">
      <f>IFERROR((VLOOKUP(O2,'N:\Engenharia\Utilidades\Compartilhado\09- Indices\09 - Energia e Fluido\[09-E&amp;F Áreas.xlsb]Utilidades'!$A$6:$CP$94,94,0))/(VLOOKUP(O2,CO2_Dados!$A:$M,6,0)),0)</f>
    </nc>
  </rcc>
  <rcc rId="19591" sId="13">
    <oc r="P22">
      <f>IFERROR((VLOOKUP(P2,'N:\Engenharia\Utilidades\Compartilhado\09- Indices\09 - Energia e Fluido\[09-E&amp;F Áreas.xlsb]Utilidades'!$A$6:$CP$94,94,0))/(VLOOKUP(P2,CO2_Dados!$A:$M,6,0)),0)</f>
    </oc>
    <nc r="P22">
      <f>IFERROR((VLOOKUP(P2,'N:\Engenharia\Utilidades\Compartilhado\09- Indices\09 - Energia e Fluido\[09-E&amp;F Áreas.xlsb]Utilidades'!$A$6:$CP$94,94,0))/(VLOOKUP(P2,CO2_Dados!$A:$M,6,0)),0)</f>
    </nc>
  </rcc>
  <rcc rId="19592" sId="13">
    <oc r="Q22">
      <f>IFERROR((VLOOKUP(Q2,'N:\Engenharia\Utilidades\Compartilhado\09- Indices\09 - Energia e Fluido\[09-E&amp;F Áreas.xlsb]Utilidades'!$A$6:$CP$94,94,0))/(VLOOKUP(Q2,CO2_Dados!$A:$M,6,0)),0)</f>
    </oc>
    <nc r="Q22">
      <f>IFERROR((VLOOKUP(Q2,'N:\Engenharia\Utilidades\Compartilhado\09- Indices\09 - Energia e Fluido\[09-E&amp;F Áreas.xlsb]Utilidades'!$A$6:$CP$94,94,0))/(VLOOKUP(Q2,CO2_Dados!$A:$M,6,0)),0)</f>
    </nc>
  </rcc>
  <rcc rId="19593" sId="13">
    <oc r="R22">
      <f>IFERROR((VLOOKUP(R2,'N:\Engenharia\Utilidades\Compartilhado\09- Indices\09 - Energia e Fluido\[09-E&amp;F Áreas.xlsb]Utilidades'!$A$6:$CP$94,94,0))/(VLOOKUP(R2,CO2_Dados!$A:$M,6,0)),0)</f>
    </oc>
    <nc r="R22">
      <f>IFERROR((VLOOKUP(R2,'N:\Engenharia\Utilidades\Compartilhado\09- Indices\09 - Energia e Fluido\[09-E&amp;F Áreas.xlsb]Utilidades'!$A$6:$CP$94,94,0))/(VLOOKUP(R2,CO2_Dados!$A:$M,6,0)),0)</f>
    </nc>
  </rcc>
  <rcc rId="19594" sId="13">
    <oc r="S22">
      <f>IFERROR((VLOOKUP(S2,'N:\Engenharia\Utilidades\Compartilhado\09- Indices\09 - Energia e Fluido\[09-E&amp;F Áreas.xlsb]Utilidades'!$A$6:$CP$94,94,0))/(VLOOKUP(S2,CO2_Dados!$A:$M,6,0)),0)</f>
    </oc>
    <nc r="S22">
      <f>IFERROR((VLOOKUP(S2,'N:\Engenharia\Utilidades\Compartilhado\09- Indices\09 - Energia e Fluido\[09-E&amp;F Áreas.xlsb]Utilidades'!$A$6:$CP$94,94,0))/(VLOOKUP(S2,CO2_Dados!$A:$M,6,0)),0)</f>
    </nc>
  </rcc>
  <rcc rId="19595" sId="13">
    <oc r="T22">
      <f>IFERROR((VLOOKUP(T2,'N:\Engenharia\Utilidades\Compartilhado\09- Indices\09 - Energia e Fluido\[09-E&amp;F Áreas.xlsb]Utilidades'!$A$6:$CP$94,94,0))/(VLOOKUP(T2,CO2_Dados!$A:$M,6,0)),0)</f>
    </oc>
    <nc r="T22">
      <f>IFERROR((VLOOKUP(T2,'N:\Engenharia\Utilidades\Compartilhado\09- Indices\09 - Energia e Fluido\[09-E&amp;F Áreas.xlsb]Utilidades'!$A$6:$CP$94,94,0))/(VLOOKUP(T2,CO2_Dados!$A:$M,6,0)),0)</f>
    </nc>
  </rcc>
  <rcc rId="19596" sId="13">
    <oc r="U22">
      <f>IFERROR((VLOOKUP(U2,'N:\Engenharia\Utilidades\Compartilhado\09- Indices\09 - Energia e Fluido\[09-E&amp;F Áreas.xlsb]Utilidades'!$A$6:$CP$94,94,0))/(VLOOKUP(U2,CO2_Dados!$A:$M,6,0)),0)</f>
    </oc>
    <nc r="U22">
      <f>IFERROR((VLOOKUP(U2,'N:\Engenharia\Utilidades\Compartilhado\09- Indices\09 - Energia e Fluido\[09-E&amp;F Áreas.xlsb]Utilidades'!$A$6:$CP$94,94,0))/(VLOOKUP(U2,CO2_Dados!$A:$M,6,0)),0)</f>
    </nc>
  </rcc>
  <rcc rId="19597" sId="13">
    <oc r="V22">
      <f>IFERROR((VLOOKUP(V2,'N:\Engenharia\Utilidades\Compartilhado\09- Indices\09 - Energia e Fluido\[09-E&amp;F Áreas.xlsb]Utilidades'!$A$6:$CP$94,94,0))/(VLOOKUP(V2,CO2_Dados!$A:$M,6,0)),0)</f>
    </oc>
    <nc r="V22">
      <f>IFERROR((VLOOKUP(V2,'N:\Engenharia\Utilidades\Compartilhado\09- Indices\09 - Energia e Fluido\[09-E&amp;F Áreas.xlsb]Utilidades'!$A$6:$CP$94,94,0))/(VLOOKUP(V2,CO2_Dados!$A:$M,6,0)),0)</f>
    </nc>
  </rcc>
  <rcc rId="19598" sId="13">
    <oc r="W22">
      <f>IFERROR((VLOOKUP(W2,'N:\Engenharia\Utilidades\Compartilhado\09- Indices\09 - Energia e Fluido\[09-E&amp;F Áreas.xlsb]Utilidades'!$A$6:$CP$94,94,0))/(VLOOKUP(W2,CO2_Dados!$A:$M,6,0)),0)</f>
    </oc>
    <nc r="W22">
      <f>IFERROR((VLOOKUP(W2,'N:\Engenharia\Utilidades\Compartilhado\09- Indices\09 - Energia e Fluido\[09-E&amp;F Áreas.xlsb]Utilidades'!$A$6:$CP$94,94,0))/(VLOOKUP(W2,CO2_Dados!$A:$M,6,0)),0)</f>
    </nc>
  </rcc>
  <rcc rId="19599" sId="13">
    <oc r="X22">
      <f>IFERROR((VLOOKUP(X2,'N:\Engenharia\Utilidades\Compartilhado\09- Indices\09 - Energia e Fluido\[09-E&amp;F Áreas.xlsb]Utilidades'!$A$6:$CP$94,94,0))/(VLOOKUP(X2,CO2_Dados!$A:$M,6,0)),0)</f>
    </oc>
    <nc r="X22">
      <f>IFERROR((VLOOKUP(X2,'N:\Engenharia\Utilidades\Compartilhado\09- Indices\09 - Energia e Fluido\[09-E&amp;F Áreas.xlsb]Utilidades'!$A$6:$CP$94,94,0))/(VLOOKUP(X2,CO2_Dados!$A:$M,6,0)),0)</f>
    </nc>
  </rcc>
  <rcc rId="19600" sId="13">
    <oc r="Y22">
      <f>IFERROR((VLOOKUP(Y2,'N:\Engenharia\Utilidades\Compartilhado\09- Indices\09 - Energia e Fluido\[09-E&amp;F Áreas.xlsb]Utilidades'!$A$6:$CP$94,94,0))/(VLOOKUP(Y2,CO2_Dados!$A:$M,6,0)),0)</f>
    </oc>
    <nc r="Y22">
      <f>IFERROR((VLOOKUP(Y2,'N:\Engenharia\Utilidades\Compartilhado\09- Indices\09 - Energia e Fluido\[09-E&amp;F Áreas.xlsb]Utilidades'!$A$6:$CP$94,94,0))/(VLOOKUP(Y2,CO2_Dados!$A:$M,6,0)),0)</f>
    </nc>
  </rcc>
  <rcc rId="19601" sId="13">
    <oc r="Z22">
      <f>IFERROR((VLOOKUP(Z2,'N:\Engenharia\Utilidades\Compartilhado\09- Indices\09 - Energia e Fluido\[09-E&amp;F Áreas.xlsb]Utilidades'!$A$6:$CP$94,94,0))/(VLOOKUP(Z2,CO2_Dados!$A:$M,6,0)),0)</f>
    </oc>
    <nc r="Z22">
      <f>IFERROR((VLOOKUP(Z2,'N:\Engenharia\Utilidades\Compartilhado\09- Indices\09 - Energia e Fluido\[09-E&amp;F Áreas.xlsb]Utilidades'!$A$6:$CP$94,94,0))/(VLOOKUP(Z2,CO2_Dados!$A:$M,6,0)),0)</f>
    </nc>
  </rcc>
  <rcc rId="19602" sId="13">
    <oc r="AA22">
      <f>IFERROR((VLOOKUP(AA2,'N:\Engenharia\Utilidades\Compartilhado\09- Indices\09 - Energia e Fluido\[09-E&amp;F Áreas.xlsb]Utilidades'!$A$6:$CP$94,94,0))/(VLOOKUP(AA2,CO2_Dados!$A:$M,6,0)),0)</f>
    </oc>
    <nc r="AA22">
      <f>IFERROR((VLOOKUP(AA2,'N:\Engenharia\Utilidades\Compartilhado\09- Indices\09 - Energia e Fluido\[09-E&amp;F Áreas.xlsb]Utilidades'!$A$6:$CP$94,94,0))/(VLOOKUP(AA2,CO2_Dados!$A:$M,6,0)),0)</f>
    </nc>
  </rcc>
  <rcc rId="19603" sId="13">
    <oc r="AB22">
      <f>IFERROR((VLOOKUP(AB2,'N:\Engenharia\Utilidades\Compartilhado\09- Indices\09 - Energia e Fluido\[09-E&amp;F Áreas.xlsb]Utilidades'!$A$6:$CP$94,94,0))/(VLOOKUP(AB2,CO2_Dados!$A:$M,6,0)),0)</f>
    </oc>
    <nc r="AB22">
      <f>IFERROR((VLOOKUP(AB2,'N:\Engenharia\Utilidades\Compartilhado\09- Indices\09 - Energia e Fluido\[09-E&amp;F Áreas.xlsb]Utilidades'!$A$6:$CP$94,94,0))/(VLOOKUP(AB2,CO2_Dados!$A:$M,6,0)),0)</f>
    </nc>
  </rcc>
  <rcc rId="19604" sId="13">
    <oc r="AC22">
      <f>IFERROR((VLOOKUP(AC2,'N:\Engenharia\Utilidades\Compartilhado\09- Indices\09 - Energia e Fluido\[09-E&amp;F Áreas.xlsb]Utilidades'!$A$6:$CP$94,94,0))/(VLOOKUP(AC2,CO2_Dados!$A:$M,6,0)),0)</f>
    </oc>
    <nc r="AC22">
      <f>IFERROR((VLOOKUP(AC2,'N:\Engenharia\Utilidades\Compartilhado\09- Indices\09 - Energia e Fluido\[09-E&amp;F Áreas.xlsb]Utilidades'!$A$6:$CP$94,94,0))/(VLOOKUP(AC2,CO2_Dados!$A:$M,6,0)),0)</f>
    </nc>
  </rcc>
  <rcc rId="19605" sId="13">
    <oc r="AD22">
      <f>IFERROR((VLOOKUP(AD2,'N:\Engenharia\Utilidades\Compartilhado\09- Indices\09 - Energia e Fluido\[09-E&amp;F Áreas.xlsb]Utilidades'!$A$6:$CP$94,94,0))/(VLOOKUP(AD2,CO2_Dados!$A:$M,6,0)),0)</f>
    </oc>
    <nc r="AD22">
      <f>IFERROR((VLOOKUP(AD2,'N:\Engenharia\Utilidades\Compartilhado\09- Indices\09 - Energia e Fluido\[09-E&amp;F Áreas.xlsb]Utilidades'!$A$6:$CP$94,94,0))/(VLOOKUP(AD2,CO2_Dados!$A:$M,6,0)),0)</f>
    </nc>
  </rcc>
  <rcc rId="19606" sId="13">
    <oc r="AE22">
      <f>IFERROR((VLOOKUP(AE2,'N:\Engenharia\Utilidades\Compartilhado\09- Indices\09 - Energia e Fluido\[09-E&amp;F Áreas.xlsb]Utilidades'!$A$6:$CP$94,94,0))/(VLOOKUP(AE2,CO2_Dados!$A:$M,6,0)),0)</f>
    </oc>
    <nc r="AE22">
      <f>IFERROR((VLOOKUP(AE2,'N:\Engenharia\Utilidades\Compartilhado\09- Indices\09 - Energia e Fluido\[09-E&amp;F Áreas.xlsb]Utilidades'!$A$6:$CP$94,94,0))/(VLOOKUP(AE2,CO2_Dados!$A:$M,6,0)),0)</f>
    </nc>
  </rcc>
  <rcc rId="19607" sId="13">
    <oc r="AF22">
      <f>IFERROR((VLOOKUP(AF2,'N:\Engenharia\Utilidades\Compartilhado\09- Indices\09 - Energia e Fluido\[09-E&amp;F Áreas.xlsb]Utilidades'!$A$6:$CP$94,94,0))/(VLOOKUP(AF2,CO2_Dados!$A:$M,6,0)),0)</f>
    </oc>
    <nc r="AF22">
      <f>IFERROR((VLOOKUP(AF2,'N:\Engenharia\Utilidades\Compartilhado\09- Indices\09 - Energia e Fluido\[09-E&amp;F Áreas.xlsb]Utilidades'!$A$6:$CP$94,94,0))/(VLOOKUP(AF2,CO2_Dados!$A:$M,6,0)),0)</f>
    </nc>
  </rcc>
  <rcc rId="19608" sId="13">
    <oc r="AG22">
      <f>IFERROR((VLOOKUP(AG2,'N:\Engenharia\Utilidades\Compartilhado\09- Indices\09 - Energia e Fluido\[09-E&amp;F Áreas.xlsb]Utilidades'!$A$6:$CP$94,94,0))/(VLOOKUP(AG2,CO2_Dados!$A:$M,6,0)),0)</f>
    </oc>
    <nc r="AG22">
      <f>IFERROR((VLOOKUP(AG2,'N:\Engenharia\Utilidades\Compartilhado\09- Indices\09 - Energia e Fluido\[09-E&amp;F Áreas.xlsb]Utilidades'!$A$6:$CP$94,94,0))/(VLOOKUP(AG2,CO2_Dados!$A:$M,6,0)),0)</f>
    </nc>
  </rcc>
  <rcc rId="19609" sId="13">
    <oc r="AH22">
      <f>IFERROR((VLOOKUP(AH2,'N:\Engenharia\Utilidades\Compartilhado\09- Indices\09 - Energia e Fluido\[09-E&amp;F Áreas.xlsb]Utilidades'!$A$6:$CP$94,94,0))/(VLOOKUP(AH2,CO2_Dados!$A:$M,6,0)),0)</f>
    </oc>
    <nc r="AH22">
      <f>IFERROR((VLOOKUP(AH2,'N:\Engenharia\Utilidades\Compartilhado\09- Indices\09 - Energia e Fluido\[09-E&amp;F Áreas.xlsb]Utilidades'!$A$6:$CP$94,94,0))/(VLOOKUP(AH2,CO2_Dados!$A:$M,6,0))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c rId="18813" sId="9" numFmtId="4">
    <nc r="D30">
      <v>4953</v>
    </nc>
  </rcc>
  <rcc rId="18814" sId="9">
    <nc r="E30" t="inlineStr">
      <is>
        <t>0°2</t>
      </is>
    </nc>
  </rcc>
  <rcc rId="18815" sId="9" numFmtId="4">
    <nc r="F30">
      <v>0</v>
    </nc>
  </rcc>
  <rcc rId="18816" sId="9" numFmtId="4">
    <nc r="G30">
      <v>3735</v>
    </nc>
  </rcc>
  <rcc rId="18817" sId="9" numFmtId="4">
    <nc r="H30">
      <v>6034</v>
    </nc>
  </rcc>
  <rcc rId="18818" sId="9" numFmtId="4">
    <nc r="I30">
      <v>1373</v>
    </nc>
  </rcc>
  <rcc rId="18819" sId="9" numFmtId="4">
    <nc r="J30">
      <v>0</v>
    </nc>
  </rcc>
  <rcc rId="18820" sId="9" numFmtId="4">
    <nc r="K30">
      <v>0</v>
    </nc>
  </rcc>
  <rcc rId="18821" sId="9" numFmtId="4">
    <nc r="L30">
      <v>5309</v>
    </nc>
  </rcc>
  <rcc rId="18822" sId="9" numFmtId="4">
    <nc r="M30">
      <v>4227</v>
    </nc>
  </rcc>
  <rcc rId="18823" sId="9" numFmtId="4">
    <nc r="N30">
      <v>2092</v>
    </nc>
  </rcc>
  <rcc rId="18824" sId="9" numFmtId="4">
    <nc r="O30">
      <v>58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7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c rId="20180" sId="5">
    <oc r="AH47">
      <f>45911/6</f>
    </oc>
    <nc r="AH47"/>
  </rcc>
  <rcc rId="20181" sId="5">
    <oc r="AF49">
      <f>X47/6</f>
    </oc>
    <nc r="AF49"/>
  </rcc>
  <rcc rId="20182" sId="5">
    <oc r="AF45">
      <f>X47/6</f>
    </oc>
    <nc r="AF45"/>
  </rcc>
  <rcc rId="20183" sId="5">
    <oc r="X47">
      <f>16949106-16938407</f>
    </oc>
    <nc r="X47"/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c rId="19121" sId="9" numFmtId="4">
    <nc r="AV30">
      <v>131319</v>
    </nc>
  </rcc>
  <rcc rId="19122" sId="9" numFmtId="4">
    <nc r="AX30">
      <v>1480336.4</v>
    </nc>
  </rcc>
  <rcc rId="19123" sId="9" numFmtId="4">
    <nc r="AY30">
      <v>901361.05</v>
    </nc>
  </rcc>
  <rcc rId="19124" sId="9" numFmtId="4">
    <nc r="AZ30">
      <v>55024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c rId="18893" sId="11" numFmtId="4">
    <nc r="AZ30">
      <v>23993</v>
    </nc>
  </rcc>
  <rcc rId="18894" sId="11" numFmtId="4">
    <nc r="BA30">
      <v>28049</v>
    </nc>
  </rcc>
  <rcc rId="18895" sId="11" numFmtId="4">
    <nc r="BB30">
      <v>20921</v>
    </nc>
  </rcc>
  <rcc rId="18896" sId="11" numFmtId="4">
    <nc r="BC30">
      <v>17923</v>
    </nc>
  </rcc>
  <rcc rId="18897" sId="11" numFmtId="4">
    <nc r="BD30">
      <v>22497</v>
    </nc>
  </rcc>
  <rcc rId="18898" sId="11" numFmtId="4">
    <nc r="BE30">
      <v>12897</v>
    </nc>
  </rcc>
  <rcc rId="18899" sId="11" numFmtId="4">
    <nc r="BF30">
      <v>735680</v>
    </nc>
  </rcc>
  <rcc rId="18900" sId="11" numFmtId="4">
    <nc r="BG30">
      <v>399206</v>
    </nc>
  </rcc>
  <rcc rId="18901" sId="11" numFmtId="4">
    <nc r="BH30">
      <v>586807</v>
    </nc>
  </rcc>
  <rcc rId="18902" sId="11" numFmtId="4">
    <nc r="BI30">
      <v>94009</v>
    </nc>
  </rcc>
  <rcc rId="18903" sId="11" numFmtId="4">
    <nc r="BJ30">
      <v>45019</v>
    </nc>
  </rcc>
  <rcc rId="18904" sId="11" numFmtId="4">
    <nc r="BK30">
      <v>3665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c rId="21106" sId="3">
    <oc r="F33">
      <v>9780.5</v>
    </oc>
    <nc r="F33">
      <v>11459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c rId="20354" sId="9" numFmtId="4">
    <nc r="D32">
      <v>3989</v>
    </nc>
  </rcc>
  <rcc rId="20355" sId="9">
    <nc r="E32" t="inlineStr">
      <is>
        <t>0°2</t>
      </is>
    </nc>
  </rcc>
  <rcc rId="20356" sId="9" numFmtId="4">
    <nc r="F32">
      <v>0</v>
    </nc>
  </rcc>
  <rcc rId="20357" sId="9" numFmtId="4">
    <nc r="G32">
      <v>4963</v>
    </nc>
  </rcc>
  <rcc rId="20358" sId="9" numFmtId="4">
    <nc r="H32">
      <v>6822</v>
    </nc>
  </rcc>
  <rcc rId="20359" sId="9" numFmtId="4">
    <nc r="I32">
      <v>0</v>
    </nc>
  </rcc>
  <rcc rId="20360" sId="9" numFmtId="4">
    <nc r="J32">
      <v>0</v>
    </nc>
  </rcc>
  <rcc rId="20361" sId="9" numFmtId="4">
    <nc r="K32">
      <v>0</v>
    </nc>
  </rcc>
  <rcc rId="20362" sId="9" numFmtId="4">
    <nc r="L32">
      <v>6202</v>
    </nc>
  </rcc>
  <rcc rId="20363" sId="9" numFmtId="4">
    <nc r="M32">
      <v>4634</v>
    </nc>
  </rcc>
  <rcc rId="20364" sId="9" numFmtId="4">
    <nc r="N32">
      <v>3512</v>
    </nc>
  </rcc>
  <rcc rId="20365" sId="9" numFmtId="4">
    <nc r="O32">
      <v>247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c rId="19640" sId="9" numFmtId="4">
    <nc r="AQ31">
      <v>152979</v>
    </nc>
  </rcc>
  <rcc rId="19641" sId="9" numFmtId="4">
    <nc r="AR31">
      <v>4194304</v>
    </nc>
  </rcc>
  <rcc rId="19642" sId="9" numFmtId="34">
    <nc r="BF31">
      <v>12604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791111.xml><?xml version="1.0" encoding="utf-8"?>
<revisions xmlns="http://schemas.openxmlformats.org/spreadsheetml/2006/main" xmlns:r="http://schemas.openxmlformats.org/officeDocument/2006/relationships">
  <rcc rId="19313" sId="12">
    <nc r="D29">
      <v>16.8</v>
    </nc>
  </rcc>
  <rcc rId="19314" sId="12">
    <nc r="E29">
      <v>17.5</v>
    </nc>
  </rcc>
  <rcc rId="19315" sId="12">
    <nc r="E30">
      <v>6.33</v>
    </nc>
  </rcc>
  <rcc rId="19316" sId="12">
    <nc r="F30">
      <v>22.59</v>
    </nc>
  </rcc>
  <rcc rId="19317" sId="12">
    <nc r="F29">
      <v>12.85</v>
    </nc>
  </rcc>
  <rcc rId="19318" sId="12">
    <nc r="G29">
      <v>20.68</v>
    </nc>
  </rcc>
  <rcc rId="19319" sId="12">
    <nc r="G30">
      <v>4.82</v>
    </nc>
  </rcc>
  <rcc rId="19320" sId="12">
    <nc r="H29">
      <v>21.92</v>
    </nc>
  </rcc>
  <rcc rId="19321" sId="12">
    <nc r="H30">
      <v>13.7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7911111.xml><?xml version="1.0" encoding="utf-8"?>
<revisions xmlns="http://schemas.openxmlformats.org/spreadsheetml/2006/main" xmlns:r="http://schemas.openxmlformats.org/officeDocument/2006/relationships">
  <rfmt sheetId="10" sqref="V28" start="0" length="0">
    <dxf>
      <numFmt numFmtId="0" formatCode="General"/>
    </dxf>
  </rfmt>
  <rfmt sheetId="10" sqref="W28" start="0" length="0">
    <dxf>
      <numFmt numFmtId="0" formatCode="General"/>
    </dxf>
  </rfmt>
  <rcc rId="19158" sId="10" odxf="1" dxf="1">
    <nc r="V29">
      <v>10</v>
    </nc>
    <odxf>
      <numFmt numFmtId="3" formatCode="#,##0"/>
    </odxf>
    <ndxf>
      <numFmt numFmtId="0" formatCode="General"/>
    </ndxf>
  </rcc>
  <rcc rId="19159" sId="10" odxf="1" dxf="1">
    <nc r="W29">
      <v>4</v>
    </nc>
    <odxf>
      <numFmt numFmtId="3" formatCode="#,##0"/>
    </odxf>
    <ndxf>
      <numFmt numFmtId="0" formatCode="General"/>
    </ndxf>
  </rcc>
  <rcc rId="19160" sId="3">
    <nc r="F30">
      <v>15087.300000000001</v>
    </nc>
  </rcc>
  <rcc rId="19161" sId="3">
    <nc r="G30">
      <v>5742.8</v>
    </nc>
  </rcc>
  <rcc rId="19162" sId="3">
    <nc r="J30">
      <v>12670</v>
    </nc>
  </rcc>
  <rcc rId="19163" sId="3">
    <nc r="K30">
      <v>46740</v>
    </nc>
  </rcc>
  <rcc rId="19164" sId="3" numFmtId="34">
    <nc r="N30">
      <v>30640</v>
    </nc>
  </rcc>
  <rcc rId="19165" sId="3" numFmtId="34">
    <nc r="O30">
      <v>99400</v>
    </nc>
  </rcc>
  <rcc rId="19166" sId="3" numFmtId="34">
    <nc r="P30">
      <v>26440</v>
    </nc>
  </rcc>
  <rcc rId="19167" sId="3" numFmtId="34">
    <nc r="S30">
      <v>1040</v>
    </nc>
  </rcc>
  <rcc rId="19168" sId="3" numFmtId="34">
    <nc r="T30">
      <v>1970</v>
    </nc>
  </rcc>
  <rcc rId="19169" sId="3">
    <oc r="X30">
      <f>IF(W30="",0,W30-W29)</f>
    </oc>
    <nc r="X30">
      <f>IF(W30="",0,W30-W29)</f>
    </nc>
  </rcc>
  <rcc rId="19170" sId="3" numFmtId="34">
    <nc r="W30">
      <v>26971920</v>
    </nc>
  </rcc>
  <rcc rId="19171" sId="3" numFmtId="34">
    <nc r="Z30">
      <v>62616040</v>
    </nc>
  </rcc>
  <rcc rId="19172" sId="3" numFmtId="34">
    <nc r="AC30">
      <v>4941458</v>
    </nc>
  </rcc>
  <rcc rId="19173" sId="3" numFmtId="34">
    <nc r="AF30">
      <v>5767600</v>
    </nc>
  </rcc>
  <rcc rId="19174" sId="3" numFmtId="34">
    <nc r="AI30">
      <v>12579700</v>
    </nc>
  </rcc>
  <rcc rId="19175" sId="3" numFmtId="34">
    <nc r="AL30">
      <v>4768186</v>
    </nc>
  </rcc>
  <rcc rId="19176" sId="3" numFmtId="34">
    <nc r="AO30">
      <v>13363400</v>
    </nc>
  </rcc>
  <rcc rId="19177" sId="3" numFmtId="34">
    <nc r="AR30">
      <v>751</v>
    </nc>
  </rcc>
  <rcc rId="19178" sId="3" numFmtId="34">
    <nc r="AU30">
      <v>5130440</v>
    </nc>
  </rcc>
  <rcc rId="19179" sId="3" numFmtId="34">
    <nc r="AX30">
      <v>2913248</v>
    </nc>
  </rcc>
  <rcc rId="19180" sId="3" numFmtId="34">
    <nc r="BA30">
      <v>2826912.8</v>
    </nc>
  </rcc>
  <rcc rId="19181" sId="3" numFmtId="34">
    <nc r="BD30">
      <v>21137000</v>
    </nc>
  </rcc>
  <rcc rId="19182" sId="3" numFmtId="34">
    <nc r="BG30">
      <v>23435520</v>
    </nc>
  </rcc>
  <rcc rId="19183" sId="3" numFmtId="34">
    <nc r="BJ30">
      <v>2259835.2999999998</v>
    </nc>
  </rcc>
  <rcc rId="19184" sId="3" numFmtId="34">
    <nc r="BM30">
      <v>5184839.8</v>
    </nc>
  </rcc>
  <rcc rId="19185" sId="3" numFmtId="34">
    <nc r="BX30">
      <v>275904.88</v>
    </nc>
  </rcc>
  <rcc rId="19186" sId="3" odxf="1" dxf="1" numFmtId="34">
    <nc r="BX28">
      <v>275766.44</v>
    </nc>
    <odxf/>
    <ndxf/>
  </rcc>
  <rcc rId="19187" sId="3" odxf="1" dxf="1" numFmtId="34">
    <nc r="BX29">
      <v>275766.44</v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22547" sId="13" numFmtId="4">
    <oc r="H12">
      <v>0.84</v>
    </oc>
    <nc r="H12">
      <v>1.1499999999999999</v>
    </nc>
  </rcc>
  <rcc rId="22548" sId="13" numFmtId="4">
    <oc r="K12">
      <v>1.3</v>
    </oc>
    <nc r="K12">
      <v>1.1399999999999999</v>
    </nc>
  </rcc>
  <rcc rId="22549" sId="13" numFmtId="4">
    <oc r="M12">
      <v>5.83</v>
    </oc>
    <nc r="M12">
      <v>2.5099999999999998</v>
    </nc>
  </rcc>
  <rcc rId="22550" sId="13" numFmtId="4">
    <oc r="W12">
      <v>0.19</v>
    </oc>
    <nc r="W12">
      <v>0.18</v>
    </nc>
  </rcc>
  <rcc rId="22551" sId="13" numFmtId="4">
    <oc r="X12">
      <v>0.57999999999999996</v>
    </oc>
    <nc r="X12">
      <v>0.6</v>
    </nc>
  </rcc>
  <rcc rId="22552" sId="13" numFmtId="4">
    <oc r="AE12">
      <v>1.42</v>
    </oc>
    <nc r="AE12">
      <v>0.65</v>
    </nc>
  </rcc>
  <rcc rId="22553" sId="13" numFmtId="4">
    <oc r="AG12">
      <v>0.13</v>
    </oc>
    <nc r="AG12">
      <v>0.14000000000000001</v>
    </nc>
  </rcc>
  <rcc rId="22554" sId="13" numFmtId="4">
    <oc r="AH12">
      <v>0.3</v>
    </oc>
    <nc r="AH12">
      <v>0.08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c rId="21523" sId="10">
    <oc r="V7">
      <v>10</v>
    </oc>
    <nc r="V7">
      <v>11</v>
    </nc>
  </rcc>
  <rcc rId="21524" sId="10">
    <oc r="V30">
      <v>8</v>
    </oc>
    <nc r="V30">
      <v>9</v>
    </nc>
  </rcc>
  <rfmt sheetId="10" sqref="V32" start="0" length="0">
    <dxf>
      <numFmt numFmtId="0" formatCode="General"/>
    </dxf>
  </rfmt>
  <rfmt sheetId="10" sqref="W32" start="0" length="0">
    <dxf>
      <numFmt numFmtId="0" formatCode="General"/>
    </dxf>
  </rfmt>
  <rfmt sheetId="10" sqref="V33" start="0" length="0">
    <dxf>
      <numFmt numFmtId="0" formatCode="General"/>
    </dxf>
  </rfmt>
  <rcc rId="21525" sId="10" odxf="1" dxf="1">
    <oc r="W33">
      <v>1</v>
    </oc>
    <nc r="W33">
      <v>6</v>
    </nc>
    <odxf>
      <numFmt numFmtId="3" formatCode="#,##0"/>
    </odxf>
    <ndxf>
      <numFmt numFmtId="0" formatCode="General"/>
    </ndxf>
  </rcc>
  <rcc rId="21526" sId="3">
    <oc r="F8">
      <v>13950.699999999999</v>
    </oc>
    <nc r="F8">
      <v>15234.8</v>
    </nc>
  </rcc>
  <rcc rId="21527" sId="3">
    <oc r="F31">
      <v>11910</v>
    </oc>
    <nc r="F31">
      <v>12891.2</v>
    </nc>
  </rcc>
  <rcc rId="21528" sId="3">
    <oc r="G34">
      <v>1454</v>
    </oc>
    <nc r="G34">
      <v>8558.3000000000011</v>
    </nc>
  </rcc>
  <rcc rId="21529" sId="3">
    <nc r="J34">
      <v>23020</v>
    </nc>
  </rcc>
  <rcc rId="21530" sId="3">
    <nc r="K34">
      <v>32160</v>
    </nc>
  </rcc>
  <rcc rId="21531" sId="3" numFmtId="34">
    <nc r="N34">
      <v>50520</v>
    </nc>
  </rcc>
  <rcc rId="21532" sId="3" numFmtId="34">
    <nc r="O34">
      <v>118570</v>
    </nc>
  </rcc>
  <rcc rId="21533" sId="3" numFmtId="34">
    <nc r="P34">
      <v>10080</v>
    </nc>
  </rcc>
  <rcc rId="21534" sId="3" numFmtId="34">
    <nc r="S34">
      <v>1520</v>
    </nc>
  </rcc>
  <rcc rId="21535" sId="3" numFmtId="34">
    <nc r="T34">
      <v>1960</v>
    </nc>
  </rcc>
  <rcc rId="21536" sId="3" numFmtId="34">
    <nc r="W34">
      <v>26971960</v>
    </nc>
  </rcc>
  <rcc rId="21537" sId="3" numFmtId="34">
    <nc r="Z34">
      <v>62616040</v>
    </nc>
  </rcc>
  <rcc rId="21538" sId="3" numFmtId="34">
    <nc r="AC34">
      <v>4963535</v>
    </nc>
  </rcc>
  <rcc rId="21539" sId="3" numFmtId="34">
    <nc r="AF34">
      <v>5776620</v>
    </nc>
  </rcc>
  <rcc rId="21540" sId="3" numFmtId="34">
    <nc r="AI34">
      <v>12595200</v>
    </nc>
  </rcc>
  <rcc rId="21541" sId="3" numFmtId="34">
    <nc r="AL34">
      <v>4786306</v>
    </nc>
  </rcc>
  <rcc rId="21542" sId="3" numFmtId="34">
    <nc r="AO34">
      <v>13376000</v>
    </nc>
  </rcc>
  <rcc rId="21543" sId="3" numFmtId="34">
    <nc r="AR34">
      <v>1605</v>
    </nc>
  </rcc>
  <rcc rId="21544" sId="3" numFmtId="34">
    <nc r="AU34">
      <v>5134000</v>
    </nc>
  </rcc>
  <rcc rId="21545" sId="3" numFmtId="34">
    <nc r="AX34">
      <v>2916585</v>
    </nc>
  </rcc>
  <rcc rId="21546" sId="3" numFmtId="34">
    <nc r="BA34">
      <v>2830184.5</v>
    </nc>
  </rcc>
  <rcc rId="21547" sId="3" numFmtId="34">
    <nc r="BD34">
      <v>21167400</v>
    </nc>
  </rcc>
  <rcc rId="21548" sId="3" numFmtId="34">
    <nc r="BG34">
      <v>23478460</v>
    </nc>
  </rcc>
  <rcc rId="21549" sId="3" numFmtId="34">
    <nc r="BJ34">
      <v>2265337.2999999998</v>
    </nc>
  </rcc>
  <rcc rId="21550" sId="3" numFmtId="34">
    <nc r="BM34">
      <v>5202291.8</v>
    </nc>
  </rcc>
  <rcc rId="21551" sId="3" numFmtId="34">
    <nc r="BX34">
      <v>275929.25</v>
    </nc>
  </rcc>
  <rcc rId="21552" sId="3" odxf="1" dxf="1" numFmtId="34">
    <nc r="BX33">
      <v>275929.25</v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c rId="20644" sId="5">
    <nc r="AY32">
      <v>4641419</v>
    </nc>
  </rcc>
  <rcc rId="20645" sId="5">
    <nc r="BE32">
      <v>3117889</v>
    </nc>
  </rcc>
  <rcc rId="20646" sId="5">
    <nc r="BK32">
      <v>95350027</v>
    </nc>
  </rcc>
  <rcc rId="20647" sId="5">
    <nc r="BQ32">
      <v>522923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c rId="20434" sId="11" numFmtId="4">
    <nc r="AZ32">
      <v>24036</v>
    </nc>
  </rcc>
  <rcc rId="20435" sId="11" numFmtId="4">
    <nc r="BA32">
      <v>28080</v>
    </nc>
  </rcc>
  <rcc rId="20436" sId="11" numFmtId="4">
    <nc r="BB32">
      <v>20921</v>
    </nc>
  </rcc>
  <rcc rId="20437" sId="11" numFmtId="4">
    <nc r="BC32">
      <v>17960</v>
    </nc>
  </rcc>
  <rcc rId="20438" sId="11" numFmtId="4">
    <nc r="BD32">
      <v>22543</v>
    </nc>
  </rcc>
  <rcc rId="20439" sId="11" numFmtId="4">
    <nc r="BE32">
      <v>12941</v>
    </nc>
  </rcc>
  <rcc rId="20440" sId="11" numFmtId="4">
    <nc r="BF32">
      <v>736526</v>
    </nc>
  </rcc>
  <rcc rId="20441" sId="11" numFmtId="4">
    <nc r="BG32">
      <v>400223</v>
    </nc>
  </rcc>
  <rcc rId="20442" sId="11" numFmtId="4">
    <nc r="BH32">
      <v>586987</v>
    </nc>
  </rcc>
  <rcc rId="20443" sId="11" numFmtId="4">
    <nc r="BI32">
      <v>96250</v>
    </nc>
  </rcc>
  <rcc rId="20444" sId="11" numFmtId="4">
    <nc r="BJ32">
      <v>45019</v>
    </nc>
  </rcc>
  <rcc rId="20445" sId="11" numFmtId="4">
    <nc r="BK32">
      <v>367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80111.xml><?xml version="1.0" encoding="utf-8"?>
<revisions xmlns="http://schemas.openxmlformats.org/spreadsheetml/2006/main" xmlns:r="http://schemas.openxmlformats.org/officeDocument/2006/relationships">
  <rcc rId="19917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9918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9919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9920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9921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9922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9923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9924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9925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9926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9927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9928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9929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9930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9931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9932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9933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9934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9935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9936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9937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9938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9939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9940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9941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9942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9943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9944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9945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9946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9947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19948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19949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19950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19951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19952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19953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19954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19955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19956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19957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19958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19959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19960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19961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19962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19963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19964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19965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19966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19967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19968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19969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19970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19971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19972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19973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19974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19975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19976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19977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19978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19979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19980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19981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19982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19983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19984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19985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19986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19987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19988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19989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19990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19991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19992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19993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19994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19995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19996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19997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19998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19999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20000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20001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20002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20003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20004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20005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20006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20007" sId="13">
    <oc r="D22">
      <f>'N:\Engenharia\Utilidades\Compartilhado\09- Indices\09 - Energia e Fluido\[09-E&amp;F Áreas.xlsb]Utilidades'!$CP$38/CO2_Dados!F36</f>
    </oc>
    <nc r="D22">
      <f>'N:\Engenharia\Utilidades\Compartilhado\09- Indices\09 - Energia e Fluido\[09-E&amp;F Áreas.xlsb]Utilidades'!$CP$38/CO2_Dados!F36</f>
    </nc>
  </rcc>
  <rcc rId="20008" sId="13">
    <oc r="E22">
      <f>IFERROR((VLOOKUP(E2,'N:\Engenharia\Utilidades\Compartilhado\09- Indices\09 - Energia e Fluido\[09-E&amp;F Áreas.xlsb]Utilidades'!$A$6:$CP$94,94,0))/(VLOOKUP(E2,CO2_Dados!$A:$M,6,0)),0)</f>
    </oc>
    <nc r="E22">
      <f>IFERROR((VLOOKUP(E2,'N:\Engenharia\Utilidades\Compartilhado\09- Indices\09 - Energia e Fluido\[09-E&amp;F Áreas.xlsb]Utilidades'!$A$6:$CP$94,94,0))/(VLOOKUP(E2,CO2_Dados!$A:$M,6,0)),0)</f>
    </nc>
  </rcc>
  <rcc rId="20009" sId="13">
    <oc r="F22">
      <f>IFERROR((VLOOKUP(F2,'N:\Engenharia\Utilidades\Compartilhado\09- Indices\09 - Energia e Fluido\[09-E&amp;F Áreas.xlsb]Utilidades'!$A$6:$CP$94,94,0))/(VLOOKUP(F2,CO2_Dados!$A:$M,6,0)),0)</f>
    </oc>
    <nc r="F22">
      <f>IFERROR((VLOOKUP(F2,'N:\Engenharia\Utilidades\Compartilhado\09- Indices\09 - Energia e Fluido\[09-E&amp;F Áreas.xlsb]Utilidades'!$A$6:$CP$94,94,0))/(VLOOKUP(F2,CO2_Dados!$A:$M,6,0)),0)</f>
    </nc>
  </rcc>
  <rcc rId="20010" sId="13">
    <oc r="G22">
      <f>IFERROR((VLOOKUP(G2,'N:\Engenharia\Utilidades\Compartilhado\09- Indices\09 - Energia e Fluido\[09-E&amp;F Áreas.xlsb]Utilidades'!$A$6:$CP$94,94,0))/(VLOOKUP(G2,CO2_Dados!$A:$M,6,0)),0)</f>
    </oc>
    <nc r="G22">
      <f>IFERROR((VLOOKUP(G2,'N:\Engenharia\Utilidades\Compartilhado\09- Indices\09 - Energia e Fluido\[09-E&amp;F Áreas.xlsb]Utilidades'!$A$6:$CP$94,94,0))/(VLOOKUP(G2,CO2_Dados!$A:$M,6,0)),0)</f>
    </nc>
  </rcc>
  <rcc rId="20011" sId="13">
    <oc r="H22">
      <f>IFERROR((VLOOKUP(H2,'N:\Engenharia\Utilidades\Compartilhado\09- Indices\09 - Energia e Fluido\[09-E&amp;F Áreas.xlsb]Utilidades'!$A$6:$CP$94,94,0))/(VLOOKUP(H2,CO2_Dados!$A:$M,6,0)),0)</f>
    </oc>
    <nc r="H22">
      <f>IFERROR((VLOOKUP(H2,'N:\Engenharia\Utilidades\Compartilhado\09- Indices\09 - Energia e Fluido\[09-E&amp;F Áreas.xlsb]Utilidades'!$A$6:$CP$94,94,0))/(VLOOKUP(H2,CO2_Dados!$A:$M,6,0)),0)</f>
    </nc>
  </rcc>
  <rcc rId="20012" sId="13">
    <oc r="I22">
      <f>IFERROR((VLOOKUP(I2,'N:\Engenharia\Utilidades\Compartilhado\09- Indices\09 - Energia e Fluido\[09-E&amp;F Áreas.xlsb]Utilidades'!$A$6:$CP$94,94,0))/(VLOOKUP(I2,CO2_Dados!$A:$M,6,0)),0)</f>
    </oc>
    <nc r="I22">
      <f>IFERROR((VLOOKUP(I2,'N:\Engenharia\Utilidades\Compartilhado\09- Indices\09 - Energia e Fluido\[09-E&amp;F Áreas.xlsb]Utilidades'!$A$6:$CP$94,94,0))/(VLOOKUP(I2,CO2_Dados!$A:$M,6,0)),0)</f>
    </nc>
  </rcc>
  <rcc rId="20013" sId="13">
    <oc r="J22">
      <f>IFERROR((VLOOKUP(J2,'N:\Engenharia\Utilidades\Compartilhado\09- Indices\09 - Energia e Fluido\[09-E&amp;F Áreas.xlsb]Utilidades'!$A$6:$CP$94,94,0))/(VLOOKUP(J2,CO2_Dados!$A:$M,6,0)),0)</f>
    </oc>
    <nc r="J22">
      <f>IFERROR((VLOOKUP(J2,'N:\Engenharia\Utilidades\Compartilhado\09- Indices\09 - Energia e Fluido\[09-E&amp;F Áreas.xlsb]Utilidades'!$A$6:$CP$94,94,0))/(VLOOKUP(J2,CO2_Dados!$A:$M,6,0)),0)</f>
    </nc>
  </rcc>
  <rcc rId="20014" sId="13">
    <oc r="K22">
      <f>IFERROR((VLOOKUP(K2,'N:\Engenharia\Utilidades\Compartilhado\09- Indices\09 - Energia e Fluido\[09-E&amp;F Áreas.xlsb]Utilidades'!$A$6:$CP$94,94,0))/(VLOOKUP(K2,CO2_Dados!$A:$M,6,0)),0)</f>
    </oc>
    <nc r="K22">
      <f>IFERROR((VLOOKUP(K2,'N:\Engenharia\Utilidades\Compartilhado\09- Indices\09 - Energia e Fluido\[09-E&amp;F Áreas.xlsb]Utilidades'!$A$6:$CP$94,94,0))/(VLOOKUP(K2,CO2_Dados!$A:$M,6,0)),0)</f>
    </nc>
  </rcc>
  <rcc rId="20015" sId="13">
    <oc r="L22">
      <f>IFERROR((VLOOKUP(L2,'N:\Engenharia\Utilidades\Compartilhado\09- Indices\09 - Energia e Fluido\[09-E&amp;F Áreas.xlsb]Utilidades'!$A$6:$CP$94,94,0))/(VLOOKUP(L2,CO2_Dados!$A:$M,6,0)),0)</f>
    </oc>
    <nc r="L22">
      <f>IFERROR((VLOOKUP(L2,'N:\Engenharia\Utilidades\Compartilhado\09- Indices\09 - Energia e Fluido\[09-E&amp;F Áreas.xlsb]Utilidades'!$A$6:$CP$94,94,0))/(VLOOKUP(L2,CO2_Dados!$A:$M,6,0)),0)</f>
    </nc>
  </rcc>
  <rcc rId="20016" sId="13">
    <oc r="M22">
      <f>IFERROR((VLOOKUP(M2,'N:\Engenharia\Utilidades\Compartilhado\09- Indices\09 - Energia e Fluido\[09-E&amp;F Áreas.xlsb]Utilidades'!$A$6:$CP$94,94,0))/(VLOOKUP(M2,CO2_Dados!$A:$M,6,0)),0)</f>
    </oc>
    <nc r="M22">
      <f>IFERROR((VLOOKUP(M2,'N:\Engenharia\Utilidades\Compartilhado\09- Indices\09 - Energia e Fluido\[09-E&amp;F Áreas.xlsb]Utilidades'!$A$6:$CP$94,94,0))/(VLOOKUP(M2,CO2_Dados!$A:$M,6,0)),0)</f>
    </nc>
  </rcc>
  <rcc rId="20017" sId="13">
    <oc r="N22">
      <f>IFERROR((VLOOKUP(N2,'N:\Engenharia\Utilidades\Compartilhado\09- Indices\09 - Energia e Fluido\[09-E&amp;F Áreas.xlsb]Utilidades'!$A$6:$CP$94,94,0))/(VLOOKUP(N2,CO2_Dados!$A:$M,6,0)),0)</f>
    </oc>
    <nc r="N22">
      <f>IFERROR((VLOOKUP(N2,'N:\Engenharia\Utilidades\Compartilhado\09- Indices\09 - Energia e Fluido\[09-E&amp;F Áreas.xlsb]Utilidades'!$A$6:$CP$94,94,0))/(VLOOKUP(N2,CO2_Dados!$A:$M,6,0)),0)</f>
    </nc>
  </rcc>
  <rcc rId="20018" sId="13">
    <oc r="O22">
      <f>IFERROR((VLOOKUP(O2,'N:\Engenharia\Utilidades\Compartilhado\09- Indices\09 - Energia e Fluido\[09-E&amp;F Áreas.xlsb]Utilidades'!$A$6:$CP$94,94,0))/(VLOOKUP(O2,CO2_Dados!$A:$M,6,0)),0)</f>
    </oc>
    <nc r="O22">
      <f>IFERROR((VLOOKUP(O2,'N:\Engenharia\Utilidades\Compartilhado\09- Indices\09 - Energia e Fluido\[09-E&amp;F Áreas.xlsb]Utilidades'!$A$6:$CP$94,94,0))/(VLOOKUP(O2,CO2_Dados!$A:$M,6,0)),0)</f>
    </nc>
  </rcc>
  <rcc rId="20019" sId="13">
    <oc r="P22">
      <f>IFERROR((VLOOKUP(P2,'N:\Engenharia\Utilidades\Compartilhado\09- Indices\09 - Energia e Fluido\[09-E&amp;F Áreas.xlsb]Utilidades'!$A$6:$CP$94,94,0))/(VLOOKUP(P2,CO2_Dados!$A:$M,6,0)),0)</f>
    </oc>
    <nc r="P22">
      <f>IFERROR((VLOOKUP(P2,'N:\Engenharia\Utilidades\Compartilhado\09- Indices\09 - Energia e Fluido\[09-E&amp;F Áreas.xlsb]Utilidades'!$A$6:$CP$94,94,0))/(VLOOKUP(P2,CO2_Dados!$A:$M,6,0)),0)</f>
    </nc>
  </rcc>
  <rcc rId="20020" sId="13">
    <oc r="Q22">
      <f>IFERROR((VLOOKUP(Q2,'N:\Engenharia\Utilidades\Compartilhado\09- Indices\09 - Energia e Fluido\[09-E&amp;F Áreas.xlsb]Utilidades'!$A$6:$CP$94,94,0))/(VLOOKUP(Q2,CO2_Dados!$A:$M,6,0)),0)</f>
    </oc>
    <nc r="Q22">
      <f>IFERROR((VLOOKUP(Q2,'N:\Engenharia\Utilidades\Compartilhado\09- Indices\09 - Energia e Fluido\[09-E&amp;F Áreas.xlsb]Utilidades'!$A$6:$CP$94,94,0))/(VLOOKUP(Q2,CO2_Dados!$A:$M,6,0)),0)</f>
    </nc>
  </rcc>
  <rcc rId="20021" sId="13">
    <oc r="R22">
      <f>IFERROR((VLOOKUP(R2,'N:\Engenharia\Utilidades\Compartilhado\09- Indices\09 - Energia e Fluido\[09-E&amp;F Áreas.xlsb]Utilidades'!$A$6:$CP$94,94,0))/(VLOOKUP(R2,CO2_Dados!$A:$M,6,0)),0)</f>
    </oc>
    <nc r="R22">
      <f>IFERROR((VLOOKUP(R2,'N:\Engenharia\Utilidades\Compartilhado\09- Indices\09 - Energia e Fluido\[09-E&amp;F Áreas.xlsb]Utilidades'!$A$6:$CP$94,94,0))/(VLOOKUP(R2,CO2_Dados!$A:$M,6,0)),0)</f>
    </nc>
  </rcc>
  <rcc rId="20022" sId="13">
    <oc r="S22">
      <f>IFERROR((VLOOKUP(S2,'N:\Engenharia\Utilidades\Compartilhado\09- Indices\09 - Energia e Fluido\[09-E&amp;F Áreas.xlsb]Utilidades'!$A$6:$CP$94,94,0))/(VLOOKUP(S2,CO2_Dados!$A:$M,6,0)),0)</f>
    </oc>
    <nc r="S22">
      <f>IFERROR((VLOOKUP(S2,'N:\Engenharia\Utilidades\Compartilhado\09- Indices\09 - Energia e Fluido\[09-E&amp;F Áreas.xlsb]Utilidades'!$A$6:$CP$94,94,0))/(VLOOKUP(S2,CO2_Dados!$A:$M,6,0)),0)</f>
    </nc>
  </rcc>
  <rcc rId="20023" sId="13">
    <oc r="T22">
      <f>IFERROR((VLOOKUP(T2,'N:\Engenharia\Utilidades\Compartilhado\09- Indices\09 - Energia e Fluido\[09-E&amp;F Áreas.xlsb]Utilidades'!$A$6:$CP$94,94,0))/(VLOOKUP(T2,CO2_Dados!$A:$M,6,0)),0)</f>
    </oc>
    <nc r="T22">
      <f>IFERROR((VLOOKUP(T2,'N:\Engenharia\Utilidades\Compartilhado\09- Indices\09 - Energia e Fluido\[09-E&amp;F Áreas.xlsb]Utilidades'!$A$6:$CP$94,94,0))/(VLOOKUP(T2,CO2_Dados!$A:$M,6,0)),0)</f>
    </nc>
  </rcc>
  <rcc rId="20024" sId="13">
    <oc r="U22">
      <f>IFERROR((VLOOKUP(U2,'N:\Engenharia\Utilidades\Compartilhado\09- Indices\09 - Energia e Fluido\[09-E&amp;F Áreas.xlsb]Utilidades'!$A$6:$CP$94,94,0))/(VLOOKUP(U2,CO2_Dados!$A:$M,6,0)),0)</f>
    </oc>
    <nc r="U22">
      <f>IFERROR((VLOOKUP(U2,'N:\Engenharia\Utilidades\Compartilhado\09- Indices\09 - Energia e Fluido\[09-E&amp;F Áreas.xlsb]Utilidades'!$A$6:$CP$94,94,0))/(VLOOKUP(U2,CO2_Dados!$A:$M,6,0)),0)</f>
    </nc>
  </rcc>
  <rcc rId="20025" sId="13">
    <oc r="V22">
      <f>IFERROR((VLOOKUP(V2,'N:\Engenharia\Utilidades\Compartilhado\09- Indices\09 - Energia e Fluido\[09-E&amp;F Áreas.xlsb]Utilidades'!$A$6:$CP$94,94,0))/(VLOOKUP(V2,CO2_Dados!$A:$M,6,0)),0)</f>
    </oc>
    <nc r="V22">
      <f>IFERROR((VLOOKUP(V2,'N:\Engenharia\Utilidades\Compartilhado\09- Indices\09 - Energia e Fluido\[09-E&amp;F Áreas.xlsb]Utilidades'!$A$6:$CP$94,94,0))/(VLOOKUP(V2,CO2_Dados!$A:$M,6,0)),0)</f>
    </nc>
  </rcc>
  <rcc rId="20026" sId="13">
    <oc r="W22">
      <f>IFERROR((VLOOKUP(W2,'N:\Engenharia\Utilidades\Compartilhado\09- Indices\09 - Energia e Fluido\[09-E&amp;F Áreas.xlsb]Utilidades'!$A$6:$CP$94,94,0))/(VLOOKUP(W2,CO2_Dados!$A:$M,6,0)),0)</f>
    </oc>
    <nc r="W22">
      <f>IFERROR((VLOOKUP(W2,'N:\Engenharia\Utilidades\Compartilhado\09- Indices\09 - Energia e Fluido\[09-E&amp;F Áreas.xlsb]Utilidades'!$A$6:$CP$94,94,0))/(VLOOKUP(W2,CO2_Dados!$A:$M,6,0)),0)</f>
    </nc>
  </rcc>
  <rcc rId="20027" sId="13">
    <oc r="X22">
      <f>IFERROR((VLOOKUP(X2,'N:\Engenharia\Utilidades\Compartilhado\09- Indices\09 - Energia e Fluido\[09-E&amp;F Áreas.xlsb]Utilidades'!$A$6:$CP$94,94,0))/(VLOOKUP(X2,CO2_Dados!$A:$M,6,0)),0)</f>
    </oc>
    <nc r="X22">
      <f>IFERROR((VLOOKUP(X2,'N:\Engenharia\Utilidades\Compartilhado\09- Indices\09 - Energia e Fluido\[09-E&amp;F Áreas.xlsb]Utilidades'!$A$6:$CP$94,94,0))/(VLOOKUP(X2,CO2_Dados!$A:$M,6,0)),0)</f>
    </nc>
  </rcc>
  <rcc rId="20028" sId="13">
    <oc r="Y22">
      <f>IFERROR((VLOOKUP(Y2,'N:\Engenharia\Utilidades\Compartilhado\09- Indices\09 - Energia e Fluido\[09-E&amp;F Áreas.xlsb]Utilidades'!$A$6:$CP$94,94,0))/(VLOOKUP(Y2,CO2_Dados!$A:$M,6,0)),0)</f>
    </oc>
    <nc r="Y22">
      <f>IFERROR((VLOOKUP(Y2,'N:\Engenharia\Utilidades\Compartilhado\09- Indices\09 - Energia e Fluido\[09-E&amp;F Áreas.xlsb]Utilidades'!$A$6:$CP$94,94,0))/(VLOOKUP(Y2,CO2_Dados!$A:$M,6,0)),0)</f>
    </nc>
  </rcc>
  <rcc rId="20029" sId="13">
    <oc r="Z22">
      <f>IFERROR((VLOOKUP(Z2,'N:\Engenharia\Utilidades\Compartilhado\09- Indices\09 - Energia e Fluido\[09-E&amp;F Áreas.xlsb]Utilidades'!$A$6:$CP$94,94,0))/(VLOOKUP(Z2,CO2_Dados!$A:$M,6,0)),0)</f>
    </oc>
    <nc r="Z22">
      <f>IFERROR((VLOOKUP(Z2,'N:\Engenharia\Utilidades\Compartilhado\09- Indices\09 - Energia e Fluido\[09-E&amp;F Áreas.xlsb]Utilidades'!$A$6:$CP$94,94,0))/(VLOOKUP(Z2,CO2_Dados!$A:$M,6,0)),0)</f>
    </nc>
  </rcc>
  <rcc rId="20030" sId="13">
    <oc r="AA22">
      <f>IFERROR((VLOOKUP(AA2,'N:\Engenharia\Utilidades\Compartilhado\09- Indices\09 - Energia e Fluido\[09-E&amp;F Áreas.xlsb]Utilidades'!$A$6:$CP$94,94,0))/(VLOOKUP(AA2,CO2_Dados!$A:$M,6,0)),0)</f>
    </oc>
    <nc r="AA22">
      <f>IFERROR((VLOOKUP(AA2,'N:\Engenharia\Utilidades\Compartilhado\09- Indices\09 - Energia e Fluido\[09-E&amp;F Áreas.xlsb]Utilidades'!$A$6:$CP$94,94,0))/(VLOOKUP(AA2,CO2_Dados!$A:$M,6,0)),0)</f>
    </nc>
  </rcc>
  <rcc rId="20031" sId="13">
    <oc r="AB22">
      <f>IFERROR((VLOOKUP(AB2,'N:\Engenharia\Utilidades\Compartilhado\09- Indices\09 - Energia e Fluido\[09-E&amp;F Áreas.xlsb]Utilidades'!$A$6:$CP$94,94,0))/(VLOOKUP(AB2,CO2_Dados!$A:$M,6,0)),0)</f>
    </oc>
    <nc r="AB22">
      <f>IFERROR((VLOOKUP(AB2,'N:\Engenharia\Utilidades\Compartilhado\09- Indices\09 - Energia e Fluido\[09-E&amp;F Áreas.xlsb]Utilidades'!$A$6:$CP$94,94,0))/(VLOOKUP(AB2,CO2_Dados!$A:$M,6,0)),0)</f>
    </nc>
  </rcc>
  <rcc rId="20032" sId="13">
    <oc r="AC22">
      <f>IFERROR((VLOOKUP(AC2,'N:\Engenharia\Utilidades\Compartilhado\09- Indices\09 - Energia e Fluido\[09-E&amp;F Áreas.xlsb]Utilidades'!$A$6:$CP$94,94,0))/(VLOOKUP(AC2,CO2_Dados!$A:$M,6,0)),0)</f>
    </oc>
    <nc r="AC22">
      <f>IFERROR((VLOOKUP(AC2,'N:\Engenharia\Utilidades\Compartilhado\09- Indices\09 - Energia e Fluido\[09-E&amp;F Áreas.xlsb]Utilidades'!$A$6:$CP$94,94,0))/(VLOOKUP(AC2,CO2_Dados!$A:$M,6,0)),0)</f>
    </nc>
  </rcc>
  <rcc rId="20033" sId="13">
    <oc r="AD22">
      <f>IFERROR((VLOOKUP(AD2,'N:\Engenharia\Utilidades\Compartilhado\09- Indices\09 - Energia e Fluido\[09-E&amp;F Áreas.xlsb]Utilidades'!$A$6:$CP$94,94,0))/(VLOOKUP(AD2,CO2_Dados!$A:$M,6,0)),0)</f>
    </oc>
    <nc r="AD22">
      <f>IFERROR((VLOOKUP(AD2,'N:\Engenharia\Utilidades\Compartilhado\09- Indices\09 - Energia e Fluido\[09-E&amp;F Áreas.xlsb]Utilidades'!$A$6:$CP$94,94,0))/(VLOOKUP(AD2,CO2_Dados!$A:$M,6,0)),0)</f>
    </nc>
  </rcc>
  <rcc rId="20034" sId="13">
    <oc r="AE22">
      <f>IFERROR((VLOOKUP(AE2,'N:\Engenharia\Utilidades\Compartilhado\09- Indices\09 - Energia e Fluido\[09-E&amp;F Áreas.xlsb]Utilidades'!$A$6:$CP$94,94,0))/(VLOOKUP(AE2,CO2_Dados!$A:$M,6,0)),0)</f>
    </oc>
    <nc r="AE22">
      <f>IFERROR((VLOOKUP(AE2,'N:\Engenharia\Utilidades\Compartilhado\09- Indices\09 - Energia e Fluido\[09-E&amp;F Áreas.xlsb]Utilidades'!$A$6:$CP$94,94,0))/(VLOOKUP(AE2,CO2_Dados!$A:$M,6,0)),0)</f>
    </nc>
  </rcc>
  <rcc rId="20035" sId="13">
    <oc r="AF22">
      <f>IFERROR((VLOOKUP(AF2,'N:\Engenharia\Utilidades\Compartilhado\09- Indices\09 - Energia e Fluido\[09-E&amp;F Áreas.xlsb]Utilidades'!$A$6:$CP$94,94,0))/(VLOOKUP(AF2,CO2_Dados!$A:$M,6,0)),0)</f>
    </oc>
    <nc r="AF22">
      <f>IFERROR((VLOOKUP(AF2,'N:\Engenharia\Utilidades\Compartilhado\09- Indices\09 - Energia e Fluido\[09-E&amp;F Áreas.xlsb]Utilidades'!$A$6:$CP$94,94,0))/(VLOOKUP(AF2,CO2_Dados!$A:$M,6,0)),0)</f>
    </nc>
  </rcc>
  <rcc rId="20036" sId="13">
    <oc r="AG22">
      <f>IFERROR((VLOOKUP(AG2,'N:\Engenharia\Utilidades\Compartilhado\09- Indices\09 - Energia e Fluido\[09-E&amp;F Áreas.xlsb]Utilidades'!$A$6:$CP$94,94,0))/(VLOOKUP(AG2,CO2_Dados!$A:$M,6,0)),0)</f>
    </oc>
    <nc r="AG22">
      <f>IFERROR((VLOOKUP(AG2,'N:\Engenharia\Utilidades\Compartilhado\09- Indices\09 - Energia e Fluido\[09-E&amp;F Áreas.xlsb]Utilidades'!$A$6:$CP$94,94,0))/(VLOOKUP(AG2,CO2_Dados!$A:$M,6,0)),0)</f>
    </nc>
  </rcc>
  <rcc rId="20037" sId="13">
    <oc r="AH22">
      <f>IFERROR((VLOOKUP(AH2,'N:\Engenharia\Utilidades\Compartilhado\09- Indices\09 - Energia e Fluido\[09-E&amp;F Áreas.xlsb]Utilidades'!$A$6:$CP$94,94,0))/(VLOOKUP(AH2,CO2_Dados!$A:$M,6,0)),0)</f>
    </oc>
    <nc r="AH22">
      <f>IFERROR((VLOOKUP(AH2,'N:\Engenharia\Utilidades\Compartilhado\09- Indices\09 - Energia e Fluido\[09-E&amp;F Áreas.xlsb]Utilidades'!$A$6:$CP$94,94,0))/(VLOOKUP(AH2,CO2_Dados!$A:$M,6,0))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21892" sId="13" numFmtId="13">
    <nc r="AH47">
      <v>0.15</v>
    </nc>
  </rcc>
  <rcc rId="21893" sId="13" numFmtId="13">
    <nc r="AH48">
      <v>0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fmt sheetId="3" xfDxf="1" s="1" sqref="E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sqref="E45" start="0" length="0">
    <dxf>
      <numFmt numFmtId="238" formatCode="_-* #,##0.0_-;\-* #,##0.0_-;_-* &quot;-&quot;?_-;_-@_-"/>
    </dxf>
  </rfmt>
  <rfmt sheetId="3" sqref="E43" start="0" length="0">
    <dxf>
      <numFmt numFmtId="238" formatCode="_-* #,##0.0_-;\-* #,##0.0_-;_-* &quot;-&quot;?_-;_-@_-"/>
    </dxf>
  </rfmt>
  <rfmt sheetId="3" xfDxf="1" s="1" sqref="F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qref="M43" start="0" length="0">
    <dxf>
      <numFmt numFmtId="2" formatCode="0.00"/>
      <protection locked="0"/>
    </dxf>
  </rfmt>
  <rfmt sheetId="10" xfDxf="1" sqref="M45" start="0" length="0">
    <dxf>
      <numFmt numFmtId="2" formatCode="0.00"/>
      <protection locked="0"/>
    </dxf>
  </rfmt>
  <rfmt sheetId="10" xfDxf="1" sqref="O43" start="0" length="0">
    <dxf>
      <numFmt numFmtId="2" formatCode="0.00"/>
      <protection locked="0"/>
    </dxf>
  </rfmt>
  <rfmt sheetId="10" xfDxf="1" sqref="O45" start="0" length="0">
    <dxf>
      <numFmt numFmtId="2" formatCode="0.00"/>
      <protection locked="0"/>
    </dxf>
  </rfmt>
  <rfmt sheetId="10" xfDxf="1" sqref="R43" start="0" length="0">
    <dxf>
      <numFmt numFmtId="2" formatCode="0.00"/>
      <protection locked="0"/>
    </dxf>
  </rfmt>
  <rfmt sheetId="10" xfDxf="1" sqref="R45" start="0" length="0">
    <dxf>
      <numFmt numFmtId="2" formatCode="0.00"/>
      <protection locked="0"/>
    </dxf>
  </rfmt>
  <rfmt sheetId="3" xfDxf="1" s="1" sqref="BV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1601" sId="3">
    <oc r="BV43">
      <v>83940</v>
    </oc>
    <nc r="BV43"/>
  </rcc>
  <rcc rId="21602" sId="3">
    <oc r="BV45">
      <f>BV36-BV43</f>
    </oc>
    <nc r="BV45"/>
  </rcc>
  <rcc rId="21603" sId="3">
    <oc r="AT39">
      <v>17725.45</v>
    </oc>
    <nc r="AT39"/>
  </rcc>
  <rcc rId="21604" sId="3">
    <oc r="AT42">
      <f>AT39-AT35</f>
    </oc>
    <nc r="AT42"/>
  </rcc>
  <rcc rId="21605" sId="3">
    <nc r="AT43">
      <v>5915</v>
    </nc>
  </rcc>
  <rcc rId="21606" sId="3">
    <oc r="AT44">
      <f>AS35-AT42</f>
    </oc>
    <nc r="AT44">
      <f>AT35-AT43</f>
    </nc>
  </rcc>
  <rcc rId="21607" sId="3" xfDxf="1" s="1" dxf="1">
    <nc r="AT45">
      <v>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1608" sId="3" odxf="1" dxf="1">
    <nc r="AT47">
      <f>AT44+AT45</f>
    </nc>
    <odxf>
      <numFmt numFmtId="0" formatCode="General"/>
    </odxf>
    <ndxf>
      <numFmt numFmtId="238" formatCode="_-* #,##0.0_-;\-* #,##0.0_-;_-* &quot;-&quot;?_-;_-@_-"/>
    </ndxf>
  </rcc>
  <rcc rId="21609" sId="3" xfDxf="1" s="1" dxf="1">
    <nc r="AV43">
      <v>62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1610" sId="3" odxf="1" dxf="1">
    <nc r="AV45">
      <f>AT35-AV43</f>
    </nc>
    <odxf>
      <numFmt numFmtId="0" formatCode="General"/>
    </odxf>
    <ndxf>
      <numFmt numFmtId="169" formatCode="_(* #,##0.0_);_(* \(#,##0.0\);_(* &quot;-&quot;??_);_(@_)"/>
    </ndxf>
  </rcc>
  <rcc rId="21611" sId="3" odxf="1" dxf="1">
    <nc r="AV46">
      <f>AV45+AT45</f>
    </nc>
    <odxf>
      <numFmt numFmtId="0" formatCode="General"/>
    </odxf>
    <ndxf>
      <numFmt numFmtId="169" formatCode="_(* #,##0.0_);_(* \(#,##0.0\);_(* &quot;-&quot;??_);_(@_)"/>
    </ndxf>
  </rcc>
  <rcc rId="21612" sId="4" numFmtId="34">
    <oc r="U43">
      <v>677549</v>
    </oc>
    <nc r="U43"/>
  </rcc>
  <rcc rId="21613" sId="4" numFmtId="34">
    <oc r="AM44">
      <v>542787</v>
    </oc>
    <nc r="AM44"/>
  </rcc>
  <rcc rId="21614" sId="4">
    <oc r="U46">
      <f>U43-U38</f>
    </oc>
    <nc r="U46"/>
  </rcc>
  <rcc rId="21615" sId="4">
    <oc r="AM48">
      <f>AM38-AM44</f>
    </oc>
    <nc r="AM48"/>
  </rcc>
  <rcc rId="21616" sId="4">
    <oc r="AM49">
      <f>AM37+AM48</f>
    </oc>
    <nc r="AM49"/>
  </rcc>
  <rfmt sheetId="4" xfDxf="1" sqref="AM45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4" xfDxf="1" s="1" sqref="U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qref="Z45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cc rId="21617" sId="4">
    <oc r="AS47">
      <f>AS38-AS44</f>
    </oc>
    <nc r="AS47"/>
  </rcc>
  <rcc rId="21618" sId="4" xfDxf="1" s="1" dxf="1">
    <oc r="AS44">
      <v>79880</v>
    </oc>
    <nc r="AS44">
      <v>6936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1619" sId="4" odxf="1" dxf="1">
    <nc r="AS46">
      <f>AS38-AS44</f>
    </nc>
    <odxf>
      <numFmt numFmtId="0" formatCode="General"/>
    </odxf>
    <ndxf>
      <numFmt numFmtId="168" formatCode="_(* #,##0_);_(* \(#,##0\);_(* &quot;-&quot;??_);_(@_)"/>
    </ndxf>
  </rcc>
  <rcc rId="21620" sId="4">
    <oc r="AS49">
      <f>AS37+AS47</f>
    </oc>
    <nc r="AS49">
      <f>AS46+AS36</f>
    </nc>
  </rcc>
  <rfmt sheetId="4" xfDxf="1" sqref="Z44" start="0" length="0">
    <dxf>
      <font>
        <sz val="12"/>
        <color auto="1"/>
        <name val="Arial"/>
        <scheme val="none"/>
      </font>
    </dxf>
  </rfmt>
  <rfmt sheetId="4" xfDxf="1" sqref="Z45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4" xfDxf="1" s="1" sqref="Z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1621" sId="4">
    <oc r="U48">
      <f>U37-U46</f>
    </oc>
    <nc r="U48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4418" sId="13">
    <oc r="D78">
      <f>'N:\MeioAmbiente\ETA\Compartilhado\2019\01. Água\01. Índice\[Água indice 2019.xlsx]Jul'!$DL$38</f>
    </oc>
    <nc r="D78">
      <f>'N:\MeioAmbiente\ETA\Compartilhado\2019\01. Água\01. Índice\[Água indice 2019.xlsx]Jul'!$DL$38</f>
    </nc>
  </rcc>
  <rcc rId="4419" sId="13">
    <oc r="E78">
      <f>'N:\MeioAmbiente\ETA\Compartilhado\2019\01. Água\01. Índice\[Água indice 2019.xlsx]Jul'!$DL$7</f>
    </oc>
    <nc r="E78">
      <f>'N:\MeioAmbiente\ETA\Compartilhado\2019\01. Água\01. Índice\[Água indice 2019.xlsx]Jul'!$DL$7</f>
    </nc>
  </rcc>
  <rcc rId="4420" sId="13">
    <oc r="F78">
      <f>'N:\MeioAmbiente\ETA\Compartilhado\2019\01. Água\01. Índice\[Água indice 2019.xlsx]Jul'!$DL$8</f>
    </oc>
    <nc r="F78">
      <f>'N:\MeioAmbiente\ETA\Compartilhado\2019\01. Água\01. Índice\[Água indice 2019.xlsx]Jul'!$DL$8</f>
    </nc>
  </rcc>
  <rcc rId="4421" sId="13">
    <oc r="G78">
      <f>'N:\MeioAmbiente\ETA\Compartilhado\2019\01. Água\01. Índice\[Água indice 2019.xlsx]Jul'!$DL$9</f>
    </oc>
    <nc r="G78">
      <f>'N:\MeioAmbiente\ETA\Compartilhado\2019\01. Água\01. Índice\[Água indice 2019.xlsx]Jul'!$DL$9</f>
    </nc>
  </rcc>
  <rcc rId="4422" sId="13">
    <oc r="H78">
      <f>'N:\MeioAmbiente\ETA\Compartilhado\2019\01. Água\01. Índice\[Água indice 2019.xlsx]Jul'!$DL$10</f>
    </oc>
    <nc r="H78">
      <f>'N:\MeioAmbiente\ETA\Compartilhado\2019\01. Água\01. Índice\[Água indice 2019.xlsx]Jul'!$DL$10</f>
    </nc>
  </rcc>
  <rcc rId="4423" sId="13">
    <oc r="I78">
      <f>'N:\MeioAmbiente\ETA\Compartilhado\2019\01. Água\01. Índice\[Água indice 2019.xlsx]Jul'!$DL$11</f>
    </oc>
    <nc r="I78">
      <f>'N:\MeioAmbiente\ETA\Compartilhado\2019\01. Água\01. Índice\[Água indice 2019.xlsx]Jul'!$DL$11</f>
    </nc>
  </rcc>
  <rcc rId="4424" sId="13">
    <oc r="J78">
      <f>'N:\MeioAmbiente\ETA\Compartilhado\2019\01. Água\01. Índice\[Água indice 2019.xlsx]Jul'!$DL$12</f>
    </oc>
    <nc r="J78">
      <f>'N:\MeioAmbiente\ETA\Compartilhado\2019\01. Água\01. Índice\[Água indice 2019.xlsx]Jul'!$DL$12</f>
    </nc>
  </rcc>
  <rcc rId="4425" sId="13">
    <oc r="K78">
      <f>'N:\MeioAmbiente\ETA\Compartilhado\2019\01. Água\01. Índice\[Água indice 2019.xlsx]Jul'!$DL$13</f>
    </oc>
    <nc r="K78">
      <f>'N:\MeioAmbiente\ETA\Compartilhado\2019\01. Água\01. Índice\[Água indice 2019.xlsx]Jul'!$DL$13</f>
    </nc>
  </rcc>
  <rcc rId="4426" sId="13">
    <oc r="L78">
      <f>'N:\MeioAmbiente\ETA\Compartilhado\2019\01. Água\01. Índice\[Água indice 2019.xlsx]Jul'!$DL$14</f>
    </oc>
    <nc r="L78">
      <f>'N:\MeioAmbiente\ETA\Compartilhado\2019\01. Água\01. Índice\[Água indice 2019.xlsx]Jul'!$DL$14</f>
    </nc>
  </rcc>
  <rcc rId="4427" sId="13">
    <oc r="M78">
      <f>'N:\MeioAmbiente\ETA\Compartilhado\2019\01. Água\01. Índice\[Água indice 2019.xlsx]Jul'!$DL$15</f>
    </oc>
    <nc r="M78">
      <f>'N:\MeioAmbiente\ETA\Compartilhado\2019\01. Água\01. Índice\[Água indice 2019.xlsx]Jul'!$DL$15</f>
    </nc>
  </rcc>
  <rcc rId="4428" sId="13">
    <oc r="N78">
      <f>'N:\MeioAmbiente\ETA\Compartilhado\2019\01. Água\01. Índice\[Água indice 2019.xlsx]Jul'!$DL$16</f>
    </oc>
    <nc r="N78">
      <f>'N:\MeioAmbiente\ETA\Compartilhado\2019\01. Água\01. Índice\[Água indice 2019.xlsx]Jul'!$DL$16</f>
    </nc>
  </rcc>
  <rcc rId="4429" sId="13">
    <oc r="O78">
      <f>'N:\MeioAmbiente\ETA\Compartilhado\2019\01. Água\01. Índice\[Água indice 2019.xlsx]Jul'!$DL$17</f>
    </oc>
    <nc r="O78">
      <f>'N:\MeioAmbiente\ETA\Compartilhado\2019\01. Água\01. Índice\[Água indice 2019.xlsx]Jul'!$DL$17</f>
    </nc>
  </rcc>
  <rcc rId="4430" sId="13">
    <oc r="P78">
      <f>'N:\MeioAmbiente\ETA\Compartilhado\2019\01. Água\01. Índice\[Água indice 2019.xlsx]Jul'!$DL$18</f>
    </oc>
    <nc r="P78">
      <f>'N:\MeioAmbiente\ETA\Compartilhado\2019\01. Água\01. Índice\[Água indice 2019.xlsx]Jul'!$DL$18</f>
    </nc>
  </rcc>
  <rcc rId="4431" sId="13">
    <oc r="Q78">
      <f>'N:\MeioAmbiente\ETA\Compartilhado\2019\01. Água\01. Índice\[Água indice 2019.xlsx]Jul'!$DL$19</f>
    </oc>
    <nc r="Q78">
      <f>'N:\MeioAmbiente\ETA\Compartilhado\2019\01. Água\01. Índice\[Água indice 2019.xlsx]Jul'!$DL$19</f>
    </nc>
  </rcc>
  <rcc rId="4432" sId="13">
    <oc r="R78">
      <f>'N:\MeioAmbiente\ETA\Compartilhado\2019\01. Água\01. Índice\[Água indice 2019.xlsx]Jul'!$DL$20</f>
    </oc>
    <nc r="R78">
      <f>'N:\MeioAmbiente\ETA\Compartilhado\2019\01. Água\01. Índice\[Água indice 2019.xlsx]Jul'!$DL$20</f>
    </nc>
  </rcc>
  <rcc rId="4433" sId="13">
    <oc r="S78">
      <f>'N:\MeioAmbiente\ETA\Compartilhado\2019\01. Água\01. Índice\[Água indice 2019.xlsx]Jul'!$DL$21</f>
    </oc>
    <nc r="S78">
      <f>'N:\MeioAmbiente\ETA\Compartilhado\2019\01. Água\01. Índice\[Água indice 2019.xlsx]Jul'!$DL$21</f>
    </nc>
  </rcc>
  <rcc rId="4434" sId="13">
    <oc r="T78">
      <f>'N:\MeioAmbiente\ETA\Compartilhado\2019\01. Água\01. Índice\[Água indice 2019.xlsx]Jul'!$DL$22</f>
    </oc>
    <nc r="T78">
      <f>'N:\MeioAmbiente\ETA\Compartilhado\2019\01. Água\01. Índice\[Água indice 2019.xlsx]Jul'!$DL$22</f>
    </nc>
  </rcc>
  <rcc rId="4435" sId="13">
    <oc r="U78">
      <f>'N:\MeioAmbiente\ETA\Compartilhado\2019\01. Água\01. Índice\[Água indice 2019.xlsx]Jul'!$DL$23</f>
    </oc>
    <nc r="U78">
      <f>'N:\MeioAmbiente\ETA\Compartilhado\2019\01. Água\01. Índice\[Água indice 2019.xlsx]Jul'!$DL$23</f>
    </nc>
  </rcc>
  <rcc rId="4436" sId="13">
    <oc r="V78">
      <f>'N:\MeioAmbiente\ETA\Compartilhado\2019\01. Água\01. Índice\[Água indice 2019.xlsx]Jul'!$DL$24</f>
    </oc>
    <nc r="V78">
      <f>'N:\MeioAmbiente\ETA\Compartilhado\2019\01. Água\01. Índice\[Água indice 2019.xlsx]Jul'!$DL$24</f>
    </nc>
  </rcc>
  <rcc rId="4437" sId="13">
    <oc r="W78">
      <f>'N:\MeioAmbiente\ETA\Compartilhado\2019\01. Água\01. Índice\[Água indice 2019.xlsx]Jul'!$DL$25</f>
    </oc>
    <nc r="W78">
      <f>'N:\MeioAmbiente\ETA\Compartilhado\2019\01. Água\01. Índice\[Água indice 2019.xlsx]Jul'!$DL$25</f>
    </nc>
  </rcc>
  <rcc rId="4438" sId="13">
    <oc r="X78">
      <f>'N:\MeioAmbiente\ETA\Compartilhado\2019\01. Água\01. Índice\[Água indice 2019.xlsx]Jul'!$DL$26</f>
    </oc>
    <nc r="X78">
      <f>'N:\MeioAmbiente\ETA\Compartilhado\2019\01. Água\01. Índice\[Água indice 2019.xlsx]Jul'!$DL$26</f>
    </nc>
  </rcc>
  <rcc rId="4439" sId="13">
    <oc r="Y78">
      <f>'N:\MeioAmbiente\ETA\Compartilhado\2019\01. Água\01. Índice\[Água indice 2019.xlsx]Jul'!$DL$27</f>
    </oc>
    <nc r="Y78">
      <f>'N:\MeioAmbiente\ETA\Compartilhado\2019\01. Água\01. Índice\[Água indice 2019.xlsx]Jul'!$DL$27</f>
    </nc>
  </rcc>
  <rcc rId="4440" sId="13">
    <oc r="Z78">
      <f>'N:\MeioAmbiente\ETA\Compartilhado\2019\01. Água\01. Índice\[Água indice 2019.xlsx]Jul'!$DL$28</f>
    </oc>
    <nc r="Z78">
      <f>'N:\MeioAmbiente\ETA\Compartilhado\2019\01. Água\01. Índice\[Água indice 2019.xlsx]Jul'!$DL$28</f>
    </nc>
  </rcc>
  <rcc rId="4441" sId="13">
    <oc r="AA78">
      <f>'N:\MeioAmbiente\ETA\Compartilhado\2019\01. Água\01. Índice\[Água indice 2019.xlsx]Jul'!$DL$29</f>
    </oc>
    <nc r="AA78">
      <f>'N:\MeioAmbiente\ETA\Compartilhado\2019\01. Água\01. Índice\[Água indice 2019.xlsx]Jul'!$DL$29</f>
    </nc>
  </rcc>
  <rcc rId="4442" sId="13">
    <oc r="AB78">
      <f>'N:\MeioAmbiente\ETA\Compartilhado\2019\01. Água\01. Índice\[Água indice 2019.xlsx]Jul'!$DL$30</f>
    </oc>
    <nc r="AB78">
      <f>'N:\MeioAmbiente\ETA\Compartilhado\2019\01. Água\01. Índice\[Água indice 2019.xlsx]Jul'!$DL$30</f>
    </nc>
  </rcc>
  <rcc rId="4443" sId="13">
    <oc r="AC78">
      <f>'N:\MeioAmbiente\ETA\Compartilhado\2019\01. Água\01. Índice\[Água indice 2019.xlsx]Jul'!$DL$31</f>
    </oc>
    <nc r="AC78">
      <f>'N:\MeioAmbiente\ETA\Compartilhado\2019\01. Água\01. Índice\[Água indice 2019.xlsx]Jul'!$DL$31</f>
    </nc>
  </rcc>
  <rcc rId="4444" sId="13">
    <oc r="AD78">
      <f>'N:\MeioAmbiente\ETA\Compartilhado\2019\01. Água\01. Índice\[Água indice 2019.xlsx]Jul'!$DL$32</f>
    </oc>
    <nc r="AD78">
      <f>'N:\MeioAmbiente\ETA\Compartilhado\2019\01. Água\01. Índice\[Água indice 2019.xlsx]Jul'!$DL$32</f>
    </nc>
  </rcc>
  <rcc rId="4445" sId="13">
    <oc r="AE78">
      <f>'N:\MeioAmbiente\ETA\Compartilhado\2019\01. Água\01. Índice\[Água indice 2019.xlsx]Jul'!$DL$33</f>
    </oc>
    <nc r="AE78">
      <f>'N:\MeioAmbiente\ETA\Compartilhado\2019\01. Água\01. Índice\[Água indice 2019.xlsx]Jul'!$DL$33</f>
    </nc>
  </rcc>
  <rcc rId="4446" sId="13">
    <oc r="AF78">
      <f>'N:\MeioAmbiente\ETA\Compartilhado\2019\01. Água\01. Índice\[Água indice 2019.xlsx]Jul'!$DL$34</f>
    </oc>
    <nc r="AF78">
      <f>'N:\MeioAmbiente\ETA\Compartilhado\2019\01. Água\01. Índice\[Água indice 2019.xlsx]Jul'!$DL$34</f>
    </nc>
  </rcc>
  <rcc rId="4447" sId="13">
    <oc r="AG78">
      <f>'N:\MeioAmbiente\ETA\Compartilhado\2019\01. Água\01. Índice\[Água indice 2019.xlsx]Jul'!$DL$35</f>
    </oc>
    <nc r="AG78">
      <f>'N:\MeioAmbiente\ETA\Compartilhado\2019\01. Água\01. Índice\[Água indice 2019.xlsx]Jul'!$DL$35</f>
    </nc>
  </rcc>
  <rcc rId="4448" sId="13">
    <oc r="AH78">
      <f>'N:\MeioAmbiente\ETA\Compartilhado\2019\01. Água\01. Índice\[Água indice 2019.xlsx]Jul'!$DL$36</f>
    </oc>
    <nc r="AH78">
      <f>'N:\MeioAmbiente\ETA\Compartilhado\2019\01. Água\01. Índice\[Água indice 2019.xlsx]Jul'!$DL$36</f>
    </nc>
  </rcc>
  <rcc rId="4449" sId="13">
    <oc r="AI78">
      <f>'N:\MeioAmbiente\ETA\Compartilhado\2019\01. Água\01. Índice\[Água indice 2019.xlsx]Jul'!$DL$36</f>
    </oc>
    <nc r="AI78">
      <f>'N:\MeioAmbiente\ETA\Compartilhado\2019\01. Água\01. Índice\[Água indice 2019.xlsx]Jul'!$DL$36</f>
    </nc>
  </rcc>
  <rcc rId="4450" sId="13">
    <oc r="D79">
      <f>'N:\MeioAmbiente\ETA\Compartilhado\2019\01. Água\01. Índice\[Água indice 2019.xlsx]Jul'!$DM$38</f>
    </oc>
    <nc r="D79">
      <f>'N:\MeioAmbiente\ETA\Compartilhado\2019\01. Água\01. Índice\[Água indice 2019.xlsx]Jul'!$DM$38</f>
    </nc>
  </rcc>
  <rcc rId="4451" sId="13">
    <oc r="E79">
      <f>'N:\MeioAmbiente\ETA\Compartilhado\2019\01. Água\01. Índice\[Água indice 2019.xlsx]Jul'!$DM$7</f>
    </oc>
    <nc r="E79">
      <f>'N:\MeioAmbiente\ETA\Compartilhado\2019\01. Água\01. Índice\[Água indice 2019.xlsx]Jul'!$DM$7</f>
    </nc>
  </rcc>
  <rcc rId="4452" sId="13">
    <oc r="F79">
      <f>'N:\MeioAmbiente\ETA\Compartilhado\2019\01. Água\01. Índice\[Água indice 2019.xlsx]Jul'!$DM$8</f>
    </oc>
    <nc r="F79">
      <f>'N:\MeioAmbiente\ETA\Compartilhado\2019\01. Água\01. Índice\[Água indice 2019.xlsx]Jul'!$DM$8</f>
    </nc>
  </rcc>
  <rcc rId="4453" sId="13">
    <oc r="G79">
      <f>'N:\MeioAmbiente\ETA\Compartilhado\2019\01. Água\01. Índice\[Água indice 2019.xlsx]Jul'!$DM$9</f>
    </oc>
    <nc r="G79">
      <f>'N:\MeioAmbiente\ETA\Compartilhado\2019\01. Água\01. Índice\[Água indice 2019.xlsx]Jul'!$DM$9</f>
    </nc>
  </rcc>
  <rcc rId="4454" sId="13">
    <oc r="H79">
      <f>'N:\MeioAmbiente\ETA\Compartilhado\2019\01. Água\01. Índice\[Água indice 2019.xlsx]Jul'!$DM$10</f>
    </oc>
    <nc r="H79">
      <f>'N:\MeioAmbiente\ETA\Compartilhado\2019\01. Água\01. Índice\[Água indice 2019.xlsx]Jul'!$DM$10</f>
    </nc>
  </rcc>
  <rcc rId="4455" sId="13">
    <oc r="I79">
      <f>'N:\MeioAmbiente\ETA\Compartilhado\2019\01. Água\01. Índice\[Água indice 2019.xlsx]Jul'!$DM$11</f>
    </oc>
    <nc r="I79">
      <f>'N:\MeioAmbiente\ETA\Compartilhado\2019\01. Água\01. Índice\[Água indice 2019.xlsx]Jul'!$DM$11</f>
    </nc>
  </rcc>
  <rcc rId="4456" sId="13">
    <oc r="J79">
      <f>'N:\MeioAmbiente\ETA\Compartilhado\2019\01. Água\01. Índice\[Água indice 2019.xlsx]Jul'!$DM$12</f>
    </oc>
    <nc r="J79">
      <f>'N:\MeioAmbiente\ETA\Compartilhado\2019\01. Água\01. Índice\[Água indice 2019.xlsx]Jul'!$DM$12</f>
    </nc>
  </rcc>
  <rcc rId="4457" sId="13">
    <oc r="K79">
      <f>'N:\MeioAmbiente\ETA\Compartilhado\2019\01. Água\01. Índice\[Água indice 2019.xlsx]Jul'!$DM$13</f>
    </oc>
    <nc r="K79">
      <f>'N:\MeioAmbiente\ETA\Compartilhado\2019\01. Água\01. Índice\[Água indice 2019.xlsx]Jul'!$DM$13</f>
    </nc>
  </rcc>
  <rcc rId="4458" sId="13">
    <oc r="L79">
      <f>'N:\MeioAmbiente\ETA\Compartilhado\2019\01. Água\01. Índice\[Água indice 2019.xlsx]Jul'!$DM$14</f>
    </oc>
    <nc r="L79">
      <f>'N:\MeioAmbiente\ETA\Compartilhado\2019\01. Água\01. Índice\[Água indice 2019.xlsx]Jul'!$DM$14</f>
    </nc>
  </rcc>
  <rcc rId="4459" sId="13">
    <oc r="M79">
      <f>'N:\MeioAmbiente\ETA\Compartilhado\2019\01. Água\01. Índice\[Água indice 2019.xlsx]Jul'!$DM$15</f>
    </oc>
    <nc r="M79">
      <f>'N:\MeioAmbiente\ETA\Compartilhado\2019\01. Água\01. Índice\[Água indice 2019.xlsx]Jul'!$DM$15</f>
    </nc>
  </rcc>
  <rcc rId="4460" sId="13">
    <oc r="N79">
      <f>'N:\MeioAmbiente\ETA\Compartilhado\2019\01. Água\01. Índice\[Água indice 2019.xlsx]Jul'!$DM$16</f>
    </oc>
    <nc r="N79">
      <f>'N:\MeioAmbiente\ETA\Compartilhado\2019\01. Água\01. Índice\[Água indice 2019.xlsx]Jul'!$DM$16</f>
    </nc>
  </rcc>
  <rcc rId="4461" sId="13">
    <oc r="O79">
      <f>'N:\MeioAmbiente\ETA\Compartilhado\2019\01. Água\01. Índice\[Água indice 2019.xlsx]Jul'!$DM$17</f>
    </oc>
    <nc r="O79">
      <f>'N:\MeioAmbiente\ETA\Compartilhado\2019\01. Água\01. Índice\[Água indice 2019.xlsx]Jul'!$DM$17</f>
    </nc>
  </rcc>
  <rcc rId="4462" sId="13">
    <oc r="P79">
      <f>'N:\MeioAmbiente\ETA\Compartilhado\2019\01. Água\01. Índice\[Água indice 2019.xlsx]Jul'!$DM$18</f>
    </oc>
    <nc r="P79">
      <f>'N:\MeioAmbiente\ETA\Compartilhado\2019\01. Água\01. Índice\[Água indice 2019.xlsx]Jul'!$DM$18</f>
    </nc>
  </rcc>
  <rcc rId="4463" sId="13">
    <oc r="Q79">
      <f>'N:\MeioAmbiente\ETA\Compartilhado\2019\01. Água\01. Índice\[Água indice 2019.xlsx]Jul'!$DM$19</f>
    </oc>
    <nc r="Q79">
      <f>'N:\MeioAmbiente\ETA\Compartilhado\2019\01. Água\01. Índice\[Água indice 2019.xlsx]Jul'!$DM$19</f>
    </nc>
  </rcc>
  <rcc rId="4464" sId="13">
    <oc r="R79">
      <f>'N:\MeioAmbiente\ETA\Compartilhado\2019\01. Água\01. Índice\[Água indice 2019.xlsx]Jul'!$DM$20</f>
    </oc>
    <nc r="R79">
      <f>'N:\MeioAmbiente\ETA\Compartilhado\2019\01. Água\01. Índice\[Água indice 2019.xlsx]Jul'!$DM$20</f>
    </nc>
  </rcc>
  <rcc rId="4465" sId="13">
    <oc r="S79">
      <f>'N:\MeioAmbiente\ETA\Compartilhado\2019\01. Água\01. Índice\[Água indice 2019.xlsx]Jul'!$DM$21</f>
    </oc>
    <nc r="S79">
      <f>'N:\MeioAmbiente\ETA\Compartilhado\2019\01. Água\01. Índice\[Água indice 2019.xlsx]Jul'!$DM$21</f>
    </nc>
  </rcc>
  <rcc rId="4466" sId="13">
    <oc r="T79">
      <f>'N:\MeioAmbiente\ETA\Compartilhado\2019\01. Água\01. Índice\[Água indice 2019.xlsx]Jul'!$DM$22</f>
    </oc>
    <nc r="T79">
      <f>'N:\MeioAmbiente\ETA\Compartilhado\2019\01. Água\01. Índice\[Água indice 2019.xlsx]Jul'!$DM$22</f>
    </nc>
  </rcc>
  <rcc rId="4467" sId="13">
    <oc r="U79">
      <f>'N:\MeioAmbiente\ETA\Compartilhado\2019\01. Água\01. Índice\[Água indice 2019.xlsx]Jul'!$DM$23</f>
    </oc>
    <nc r="U79">
      <f>'N:\MeioAmbiente\ETA\Compartilhado\2019\01. Água\01. Índice\[Água indice 2019.xlsx]Jul'!$DM$23</f>
    </nc>
  </rcc>
  <rcc rId="4468" sId="13">
    <oc r="V79">
      <f>'N:\MeioAmbiente\ETA\Compartilhado\2019\01. Água\01. Índice\[Água indice 2019.xlsx]Jul'!$DM$24</f>
    </oc>
    <nc r="V79">
      <f>'N:\MeioAmbiente\ETA\Compartilhado\2019\01. Água\01. Índice\[Água indice 2019.xlsx]Jul'!$DM$24</f>
    </nc>
  </rcc>
  <rcc rId="4469" sId="13">
    <oc r="W79">
      <f>'N:\MeioAmbiente\ETA\Compartilhado\2019\01. Água\01. Índice\[Água indice 2019.xlsx]Jul'!$DM$25</f>
    </oc>
    <nc r="W79">
      <f>'N:\MeioAmbiente\ETA\Compartilhado\2019\01. Água\01. Índice\[Água indice 2019.xlsx]Jul'!$DM$25</f>
    </nc>
  </rcc>
  <rcc rId="4470" sId="13">
    <oc r="X79">
      <f>'N:\MeioAmbiente\ETA\Compartilhado\2019\01. Água\01. Índice\[Água indice 2019.xlsx]Jul'!$DM$26</f>
    </oc>
    <nc r="X79">
      <f>'N:\MeioAmbiente\ETA\Compartilhado\2019\01. Água\01. Índice\[Água indice 2019.xlsx]Jul'!$DM$26</f>
    </nc>
  </rcc>
  <rcc rId="4471" sId="13">
    <oc r="Y79">
      <f>'N:\MeioAmbiente\ETA\Compartilhado\2019\01. Água\01. Índice\[Água indice 2019.xlsx]Jul'!$DM$27</f>
    </oc>
    <nc r="Y79">
      <f>'N:\MeioAmbiente\ETA\Compartilhado\2019\01. Água\01. Índice\[Água indice 2019.xlsx]Jul'!$DM$27</f>
    </nc>
  </rcc>
  <rcc rId="4472" sId="13">
    <oc r="Z79">
      <f>'N:\MeioAmbiente\ETA\Compartilhado\2019\01. Água\01. Índice\[Água indice 2019.xlsx]Jul'!$DM$28</f>
    </oc>
    <nc r="Z79">
      <f>'N:\MeioAmbiente\ETA\Compartilhado\2019\01. Água\01. Índice\[Água indice 2019.xlsx]Jul'!$DM$28</f>
    </nc>
  </rcc>
  <rcc rId="4473" sId="13">
    <oc r="AA79">
      <f>'N:\MeioAmbiente\ETA\Compartilhado\2019\01. Água\01. Índice\[Água indice 2019.xlsx]Jul'!$DM$29</f>
    </oc>
    <nc r="AA79">
      <f>'N:\MeioAmbiente\ETA\Compartilhado\2019\01. Água\01. Índice\[Água indice 2019.xlsx]Jul'!$DM$29</f>
    </nc>
  </rcc>
  <rcc rId="4474" sId="13">
    <oc r="AB79">
      <f>'N:\MeioAmbiente\ETA\Compartilhado\2019\01. Água\01. Índice\[Água indice 2019.xlsx]Jul'!$DM$30</f>
    </oc>
    <nc r="AB79">
      <f>'N:\MeioAmbiente\ETA\Compartilhado\2019\01. Água\01. Índice\[Água indice 2019.xlsx]Jul'!$DM$30</f>
    </nc>
  </rcc>
  <rcc rId="4475" sId="13">
    <oc r="AC79">
      <f>'N:\MeioAmbiente\ETA\Compartilhado\2019\01. Água\01. Índice\[Água indice 2019.xlsx]Jul'!$DM$31</f>
    </oc>
    <nc r="AC79">
      <f>'N:\MeioAmbiente\ETA\Compartilhado\2019\01. Água\01. Índice\[Água indice 2019.xlsx]Jul'!$DM$31</f>
    </nc>
  </rcc>
  <rcc rId="4476" sId="13">
    <oc r="AD79">
      <f>'N:\MeioAmbiente\ETA\Compartilhado\2019\01. Água\01. Índice\[Água indice 2019.xlsx]Jul'!$DM$32</f>
    </oc>
    <nc r="AD79">
      <f>'N:\MeioAmbiente\ETA\Compartilhado\2019\01. Água\01. Índice\[Água indice 2019.xlsx]Jul'!$DM$32</f>
    </nc>
  </rcc>
  <rcc rId="4477" sId="13">
    <oc r="AE79">
      <f>'N:\MeioAmbiente\ETA\Compartilhado\2019\01. Água\01. Índice\[Água indice 2019.xlsx]Jul'!$DM$33</f>
    </oc>
    <nc r="AE79">
      <f>'N:\MeioAmbiente\ETA\Compartilhado\2019\01. Água\01. Índice\[Água indice 2019.xlsx]Jul'!$DM$33</f>
    </nc>
  </rcc>
  <rcc rId="4478" sId="13">
    <oc r="AF79">
      <f>'N:\MeioAmbiente\ETA\Compartilhado\2019\01. Água\01. Índice\[Água indice 2019.xlsx]Jul'!$DM$34</f>
    </oc>
    <nc r="AF79">
      <f>'N:\MeioAmbiente\ETA\Compartilhado\2019\01. Água\01. Índice\[Água indice 2019.xlsx]Jul'!$DM$34</f>
    </nc>
  </rcc>
  <rcc rId="4479" sId="13">
    <oc r="AG79">
      <f>'N:\MeioAmbiente\ETA\Compartilhado\2019\01. Água\01. Índice\[Água indice 2019.xlsx]Jul'!$DM$35</f>
    </oc>
    <nc r="AG79">
      <f>'N:\MeioAmbiente\ETA\Compartilhado\2019\01. Água\01. Índice\[Água indice 2019.xlsx]Jul'!$DM$35</f>
    </nc>
  </rcc>
  <rcc rId="4480" sId="13">
    <oc r="AH79">
      <f>'N:\MeioAmbiente\ETA\Compartilhado\2019\01. Água\01. Índice\[Água indice 2019.xlsx]Jul'!$DM$36</f>
    </oc>
    <nc r="AH79">
      <f>'N:\MeioAmbiente\ETA\Compartilhado\2019\01. Água\01. Índice\[Água indice 2019.xlsx]Jul'!$DM$36</f>
    </nc>
  </rcc>
  <rcc rId="4481" sId="13">
    <oc r="AI79">
      <f>'N:\MeioAmbiente\ETA\Compartilhado\2019\01. Água\01. Índice\[Água indice 2019.xlsx]Jul'!$DM$36</f>
    </oc>
    <nc r="AI79">
      <f>'N:\MeioAmbiente\ETA\Compartilhado\2019\01. Água\01. Índice\[Água indice 2019.xlsx]Jul'!$DM$36</f>
    </nc>
  </rcc>
  <rcc rId="4482" sId="13">
    <oc r="D80">
      <f>'N:\MeioAmbiente\ETA\Compartilhado\2019\01. Água\01. Índice\[Água indice 2019.xlsx]Jul'!$DN$38</f>
    </oc>
    <nc r="D80">
      <f>'N:\MeioAmbiente\ETA\Compartilhado\2019\01. Água\01. Índice\[Água indice 2019.xlsx]Jul'!$DN$38</f>
    </nc>
  </rcc>
  <rcc rId="4483" sId="13">
    <oc r="E80">
      <f>'N:\MeioAmbiente\ETA\Compartilhado\2019\01. Água\01. Índice\[Água indice 2019.xlsx]Jul'!$DN$7</f>
    </oc>
    <nc r="E80">
      <f>'N:\MeioAmbiente\ETA\Compartilhado\2019\01. Água\01. Índice\[Água indice 2019.xlsx]Jul'!$DN$7</f>
    </nc>
  </rcc>
  <rcc rId="4484" sId="13">
    <oc r="F80">
      <f>'N:\MeioAmbiente\ETA\Compartilhado\2019\01. Água\01. Índice\[Água indice 2019.xlsx]Jul'!$DN$8</f>
    </oc>
    <nc r="F80">
      <f>'N:\MeioAmbiente\ETA\Compartilhado\2019\01. Água\01. Índice\[Água indice 2019.xlsx]Jul'!$DN$8</f>
    </nc>
  </rcc>
  <rcc rId="4485" sId="13">
    <oc r="G80">
      <f>'N:\MeioAmbiente\ETA\Compartilhado\2019\01. Água\01. Índice\[Água indice 2019.xlsx]Jul'!$DN$9</f>
    </oc>
    <nc r="G80">
      <f>'N:\MeioAmbiente\ETA\Compartilhado\2019\01. Água\01. Índice\[Água indice 2019.xlsx]Jul'!$DN$9</f>
    </nc>
  </rcc>
  <rcc rId="4486" sId="13">
    <oc r="H80">
      <f>'N:\MeioAmbiente\ETA\Compartilhado\2019\01. Água\01. Índice\[Água indice 2019.xlsx]Jul'!$DN$10</f>
    </oc>
    <nc r="H80">
      <f>'N:\MeioAmbiente\ETA\Compartilhado\2019\01. Água\01. Índice\[Água indice 2019.xlsx]Jul'!$DN$10</f>
    </nc>
  </rcc>
  <rcc rId="4487" sId="13">
    <oc r="I80">
      <f>'N:\MeioAmbiente\ETA\Compartilhado\2019\01. Água\01. Índice\[Água indice 2019.xlsx]Jul'!$DN$11</f>
    </oc>
    <nc r="I80">
      <f>'N:\MeioAmbiente\ETA\Compartilhado\2019\01. Água\01. Índice\[Água indice 2019.xlsx]Jul'!$DN$11</f>
    </nc>
  </rcc>
  <rcc rId="4488" sId="13">
    <oc r="J80">
      <f>'N:\MeioAmbiente\ETA\Compartilhado\2019\01. Água\01. Índice\[Água indice 2019.xlsx]Jul'!$DN$12</f>
    </oc>
    <nc r="J80">
      <f>'N:\MeioAmbiente\ETA\Compartilhado\2019\01. Água\01. Índice\[Água indice 2019.xlsx]Jul'!$DN$12</f>
    </nc>
  </rcc>
  <rcc rId="4489" sId="13">
    <oc r="K80">
      <f>'N:\MeioAmbiente\ETA\Compartilhado\2019\01. Água\01. Índice\[Água indice 2019.xlsx]Jul'!$DN$13</f>
    </oc>
    <nc r="K80">
      <f>'N:\MeioAmbiente\ETA\Compartilhado\2019\01. Água\01. Índice\[Água indice 2019.xlsx]Jul'!$DN$13</f>
    </nc>
  </rcc>
  <rcc rId="4490" sId="13">
    <oc r="L80">
      <f>'N:\MeioAmbiente\ETA\Compartilhado\2019\01. Água\01. Índice\[Água indice 2019.xlsx]Jul'!$DN$14</f>
    </oc>
    <nc r="L80">
      <f>'N:\MeioAmbiente\ETA\Compartilhado\2019\01. Água\01. Índice\[Água indice 2019.xlsx]Jul'!$DN$14</f>
    </nc>
  </rcc>
  <rcc rId="4491" sId="13">
    <oc r="M80">
      <f>'N:\MeioAmbiente\ETA\Compartilhado\2019\01. Água\01. Índice\[Água indice 2019.xlsx]Jul'!$DN$15</f>
    </oc>
    <nc r="M80">
      <f>'N:\MeioAmbiente\ETA\Compartilhado\2019\01. Água\01. Índice\[Água indice 2019.xlsx]Jul'!$DN$15</f>
    </nc>
  </rcc>
  <rcc rId="4492" sId="13">
    <oc r="N80">
      <f>'N:\MeioAmbiente\ETA\Compartilhado\2019\01. Água\01. Índice\[Água indice 2019.xlsx]Jul'!$DN$16</f>
    </oc>
    <nc r="N80">
      <f>'N:\MeioAmbiente\ETA\Compartilhado\2019\01. Água\01. Índice\[Água indice 2019.xlsx]Jul'!$DN$16</f>
    </nc>
  </rcc>
  <rcc rId="4493" sId="13">
    <oc r="O80">
      <f>'N:\MeioAmbiente\ETA\Compartilhado\2019\01. Água\01. Índice\[Água indice 2019.xlsx]Jul'!$DN$17</f>
    </oc>
    <nc r="O80">
      <f>'N:\MeioAmbiente\ETA\Compartilhado\2019\01. Água\01. Índice\[Água indice 2019.xlsx]Jul'!$DN$17</f>
    </nc>
  </rcc>
  <rcc rId="4494" sId="13">
    <oc r="P80">
      <f>'N:\MeioAmbiente\ETA\Compartilhado\2019\01. Água\01. Índice\[Água indice 2019.xlsx]Jul'!$DN$18</f>
    </oc>
    <nc r="P80">
      <f>'N:\MeioAmbiente\ETA\Compartilhado\2019\01. Água\01. Índice\[Água indice 2019.xlsx]Jul'!$DN$18</f>
    </nc>
  </rcc>
  <rcc rId="4495" sId="13">
    <oc r="Q80">
      <f>'N:\MeioAmbiente\ETA\Compartilhado\2019\01. Água\01. Índice\[Água indice 2019.xlsx]Jul'!$DN$16</f>
    </oc>
    <nc r="Q80">
      <f>'N:\MeioAmbiente\ETA\Compartilhado\2019\01. Água\01. Índice\[Água indice 2019.xlsx]Jul'!$DN$16</f>
    </nc>
  </rcc>
  <rcc rId="4496" sId="13">
    <oc r="R80">
      <f>'N:\MeioAmbiente\ETA\Compartilhado\2019\01. Água\01. Índice\[Água indice 2019.xlsx]Jul'!$DN$20</f>
    </oc>
    <nc r="R80">
      <f>'N:\MeioAmbiente\ETA\Compartilhado\2019\01. Água\01. Índice\[Água indice 2019.xlsx]Jul'!$DN$20</f>
    </nc>
  </rcc>
  <rcc rId="4497" sId="13">
    <oc r="S80">
      <f>'N:\MeioAmbiente\ETA\Compartilhado\2019\01. Água\01. Índice\[Água indice 2019.xlsx]Jul'!$DN$21</f>
    </oc>
    <nc r="S80">
      <f>'N:\MeioAmbiente\ETA\Compartilhado\2019\01. Água\01. Índice\[Água indice 2019.xlsx]Jul'!$DN$21</f>
    </nc>
  </rcc>
  <rcc rId="4498" sId="13">
    <oc r="T80">
      <f>'N:\MeioAmbiente\ETA\Compartilhado\2019\01. Água\01. Índice\[Água indice 2019.xlsx]Jul'!$DN$22</f>
    </oc>
    <nc r="T80">
      <f>'N:\MeioAmbiente\ETA\Compartilhado\2019\01. Água\01. Índice\[Água indice 2019.xlsx]Jul'!$DN$22</f>
    </nc>
  </rcc>
  <rcc rId="4499" sId="13">
    <oc r="U80">
      <f>'N:\MeioAmbiente\ETA\Compartilhado\2019\01. Água\01. Índice\[Água indice 2019.xlsx]Jul'!$DN$23</f>
    </oc>
    <nc r="U80">
      <f>'N:\MeioAmbiente\ETA\Compartilhado\2019\01. Água\01. Índice\[Água indice 2019.xlsx]Jul'!$DN$23</f>
    </nc>
  </rcc>
  <rcc rId="4500" sId="13">
    <oc r="V80">
      <f>'N:\MeioAmbiente\ETA\Compartilhado\2019\01. Água\01. Índice\[Água indice 2019.xlsx]Jul'!$DN$24</f>
    </oc>
    <nc r="V80">
      <f>'N:\MeioAmbiente\ETA\Compartilhado\2019\01. Água\01. Índice\[Água indice 2019.xlsx]Jul'!$DN$24</f>
    </nc>
  </rcc>
  <rcc rId="4501" sId="13">
    <oc r="W80">
      <f>'N:\MeioAmbiente\ETA\Compartilhado\2019\01. Água\01. Índice\[Água indice 2019.xlsx]Jul'!$DN$25</f>
    </oc>
    <nc r="W80">
      <f>'N:\MeioAmbiente\ETA\Compartilhado\2019\01. Água\01. Índice\[Água indice 2019.xlsx]Jul'!$DN$25</f>
    </nc>
  </rcc>
  <rcc rId="4502" sId="13">
    <oc r="X80">
      <f>'N:\MeioAmbiente\ETA\Compartilhado\2019\01. Água\01. Índice\[Água indice 2019.xlsx]Jul'!$DN$26</f>
    </oc>
    <nc r="X80">
      <f>'N:\MeioAmbiente\ETA\Compartilhado\2019\01. Água\01. Índice\[Água indice 2019.xlsx]Jul'!$DN$26</f>
    </nc>
  </rcc>
  <rcc rId="4503" sId="13">
    <oc r="Y80">
      <f>'N:\MeioAmbiente\ETA\Compartilhado\2019\01. Água\01. Índice\[Água indice 2019.xlsx]Jul'!$DN$27</f>
    </oc>
    <nc r="Y80">
      <f>'N:\MeioAmbiente\ETA\Compartilhado\2019\01. Água\01. Índice\[Água indice 2019.xlsx]Jul'!$DN$27</f>
    </nc>
  </rcc>
  <rcc rId="4504" sId="13">
    <oc r="Z80">
      <f>'N:\MeioAmbiente\ETA\Compartilhado\2019\01. Água\01. Índice\[Água indice 2019.xlsx]Jul'!$DN$28</f>
    </oc>
    <nc r="Z80">
      <f>'N:\MeioAmbiente\ETA\Compartilhado\2019\01. Água\01. Índice\[Água indice 2019.xlsx]Jul'!$DN$28</f>
    </nc>
  </rcc>
  <rcc rId="4505" sId="13">
    <oc r="AA80">
      <f>'N:\MeioAmbiente\ETA\Compartilhado\2019\01. Água\01. Índice\[Água indice 2019.xlsx]Jul'!$DN$29</f>
    </oc>
    <nc r="AA80">
      <f>'N:\MeioAmbiente\ETA\Compartilhado\2019\01. Água\01. Índice\[Água indice 2019.xlsx]Jul'!$DN$29</f>
    </nc>
  </rcc>
  <rcc rId="4506" sId="13">
    <oc r="AB80">
      <f>'N:\MeioAmbiente\ETA\Compartilhado\2019\01. Água\01. Índice\[Água indice 2019.xlsx]Jul'!$DN$30</f>
    </oc>
    <nc r="AB80">
      <f>'N:\MeioAmbiente\ETA\Compartilhado\2019\01. Água\01. Índice\[Água indice 2019.xlsx]Jul'!$DN$30</f>
    </nc>
  </rcc>
  <rcc rId="4507" sId="13">
    <oc r="AC80">
      <f>'N:\MeioAmbiente\ETA\Compartilhado\2019\01. Água\01. Índice\[Água indice 2019.xlsx]Jul'!$DN$31</f>
    </oc>
    <nc r="AC80">
      <f>'N:\MeioAmbiente\ETA\Compartilhado\2019\01. Água\01. Índice\[Água indice 2019.xlsx]Jul'!$DN$31</f>
    </nc>
  </rcc>
  <rcc rId="4508" sId="13">
    <oc r="AD80">
      <f>'N:\MeioAmbiente\ETA\Compartilhado\2019\01. Água\01. Índice\[Água indice 2019.xlsx]Jul'!$DN$32</f>
    </oc>
    <nc r="AD80">
      <f>'N:\MeioAmbiente\ETA\Compartilhado\2019\01. Água\01. Índice\[Água indice 2019.xlsx]Jul'!$DN$32</f>
    </nc>
  </rcc>
  <rcc rId="4509" sId="13">
    <oc r="AE80">
      <f>'N:\MeioAmbiente\ETA\Compartilhado\2019\01. Água\01. Índice\[Água indice 2019.xlsx]Jul'!$DN$33</f>
    </oc>
    <nc r="AE80">
      <f>'N:\MeioAmbiente\ETA\Compartilhado\2019\01. Água\01. Índice\[Água indice 2019.xlsx]Jul'!$DN$33</f>
    </nc>
  </rcc>
  <rcc rId="4510" sId="13">
    <oc r="AF80">
      <f>'N:\MeioAmbiente\ETA\Compartilhado\2019\01. Água\01. Índice\[Água indice 2019.xlsx]Jul'!$DN$34</f>
    </oc>
    <nc r="AF80">
      <f>'N:\MeioAmbiente\ETA\Compartilhado\2019\01. Água\01. Índice\[Água indice 2019.xlsx]Jul'!$DN$34</f>
    </nc>
  </rcc>
  <rcc rId="4511" sId="13">
    <oc r="AG80">
      <f>'N:\MeioAmbiente\ETA\Compartilhado\2019\01. Água\01. Índice\[Água indice 2019.xlsx]Jul'!$DN$35</f>
    </oc>
    <nc r="AG80">
      <f>'N:\MeioAmbiente\ETA\Compartilhado\2019\01. Água\01. Índice\[Água indice 2019.xlsx]Jul'!$DN$35</f>
    </nc>
  </rcc>
  <rcc rId="4512" sId="13">
    <oc r="AH80">
      <f>'N:\MeioAmbiente\ETA\Compartilhado\2019\01. Água\01. Índice\[Água indice 2019.xlsx]Jul'!$DN$36</f>
    </oc>
    <nc r="AH80">
      <f>'N:\MeioAmbiente\ETA\Compartilhado\2019\01. Água\01. Índice\[Água indice 2019.xlsx]Jul'!$DN$36</f>
    </nc>
  </rcc>
  <rcc rId="4513" sId="13">
    <oc r="AI80">
      <f>'N:\MeioAmbiente\ETA\Compartilhado\2019\01. Água\01. Índice\[Água indice 2019.xlsx]Jul'!$DN$36</f>
    </oc>
    <nc r="AI80">
      <f>'N:\MeioAmbiente\ETA\Compartilhado\2019\01. Água\01. Índice\[Água indice 2019.xlsx]Jul'!$DN$36</f>
    </nc>
  </rcc>
  <rcc rId="4514" sId="25">
    <oc r="S5">
      <f>VLOOKUP(R5,'N:\MeioAmbiente\ETA\Compartilhado\2019\01. Água\01. Índice\[Água indice 2019.xlsx]Set'!$B:$FO,115,0)</f>
    </oc>
    <nc r="S5">
      <f>VLOOKUP(R5,'N:\MeioAmbiente\ETA\Compartilhado\2019\01. Água\01. Índice\[Água indice 2019.xlsx]Set'!$B:$FO,115,0)</f>
    </nc>
  </rcc>
  <rcc rId="4515" sId="25">
    <oc r="T5">
      <f>'N:\MeioAmbiente\ETA\Compartilhado\2019\01. Água\01. Índice\[Água indice 2019.xlsx]Set'!$DL$38</f>
    </oc>
    <nc r="T5">
      <f>'N:\MeioAmbiente\ETA\Compartilhado\2019\01. Água\01. Índice\[Água indice 2019.xlsx]Set'!$DL$38</f>
    </nc>
  </rcc>
  <rcc rId="4516" sId="25">
    <oc r="S6">
      <f>VLOOKUP(R6,'N:\MeioAmbiente\ETA\Compartilhado\2019\01. Água\01. Índice\[Água indice 2019.xlsx]Set'!$B:$FO,115,0)</f>
    </oc>
    <nc r="S6">
      <f>VLOOKUP(R6,'N:\MeioAmbiente\ETA\Compartilhado\2019\01. Água\01. Índice\[Água indice 2019.xlsx]Set'!$B:$FO,115,0)</f>
    </nc>
  </rcc>
  <rcc rId="4517" sId="25">
    <oc r="S7">
      <f>VLOOKUP(R7,'N:\MeioAmbiente\ETA\Compartilhado\2019\01. Água\01. Índice\[Água indice 2019.xlsx]Set'!$B:$FO,115,0)</f>
    </oc>
    <nc r="S7">
      <f>VLOOKUP(R7,'N:\MeioAmbiente\ETA\Compartilhado\2019\01. Água\01. Índice\[Água indice 2019.xlsx]Set'!$B:$FO,115,0)</f>
    </nc>
  </rcc>
  <rcc rId="4518" sId="25">
    <oc r="S8">
      <f>VLOOKUP(R8,'N:\MeioAmbiente\ETA\Compartilhado\2019\01. Água\01. Índice\[Água indice 2019.xlsx]Set'!$B:$FO,115,0)</f>
    </oc>
    <nc r="S8">
      <f>VLOOKUP(R8,'N:\MeioAmbiente\ETA\Compartilhado\2019\01. Água\01. Índice\[Água indice 2019.xlsx]Set'!$B:$FO,115,0)</f>
    </nc>
  </rcc>
  <rcc rId="4519" sId="25">
    <oc r="S9">
      <f>VLOOKUP(R9,'N:\MeioAmbiente\ETA\Compartilhado\2019\01. Água\01. Índice\[Água indice 2019.xlsx]Set'!$B:$FO,115,0)</f>
    </oc>
    <nc r="S9">
      <f>VLOOKUP(R9,'N:\MeioAmbiente\ETA\Compartilhado\2019\01. Água\01. Índice\[Água indice 2019.xlsx]Set'!$B:$FO,115,0)</f>
    </nc>
  </rcc>
  <rcc rId="4520" sId="25">
    <oc r="S10">
      <f>VLOOKUP(R10,'N:\MeioAmbiente\ETA\Compartilhado\2019\01. Água\01. Índice\[Água indice 2019.xlsx]Set'!$B:$FO,115,0)</f>
    </oc>
    <nc r="S10">
      <f>VLOOKUP(R10,'N:\MeioAmbiente\ETA\Compartilhado\2019\01. Água\01. Índice\[Água indice 2019.xlsx]Set'!$B:$FO,115,0)</f>
    </nc>
  </rcc>
  <rcc rId="4521" sId="25">
    <oc r="S11">
      <f>VLOOKUP(R11,'N:\MeioAmbiente\ETA\Compartilhado\2019\01. Água\01. Índice\[Água indice 2019.xlsx]Set'!$B:$FO,115,0)</f>
    </oc>
    <nc r="S11">
      <f>VLOOKUP(R11,'N:\MeioAmbiente\ETA\Compartilhado\2019\01. Água\01. Índice\[Água indice 2019.xlsx]Set'!$B:$FO,115,0)</f>
    </nc>
  </rcc>
  <rcc rId="4522" sId="25">
    <oc r="S12">
      <f>VLOOKUP(R12,'N:\MeioAmbiente\ETA\Compartilhado\2019\01. Água\01. Índice\[Água indice 2019.xlsx]Set'!$B:$FO,115,0)</f>
    </oc>
    <nc r="S12">
      <f>VLOOKUP(R12,'N:\MeioAmbiente\ETA\Compartilhado\2019\01. Água\01. Índice\[Água indice 2019.xlsx]Set'!$B:$FO,115,0)</f>
    </nc>
  </rcc>
  <rcc rId="4523" sId="25">
    <oc r="S13">
      <f>VLOOKUP(R13,'N:\MeioAmbiente\ETA\Compartilhado\2019\01. Água\01. Índice\[Água indice 2019.xlsx]Set'!$B:$FO,115,0)</f>
    </oc>
    <nc r="S13">
      <f>VLOOKUP(R13,'N:\MeioAmbiente\ETA\Compartilhado\2019\01. Água\01. Índice\[Água indice 2019.xlsx]Set'!$B:$FO,115,0)</f>
    </nc>
  </rcc>
  <rcc rId="4524" sId="25">
    <oc r="S14">
      <f>VLOOKUP(R14,'N:\MeioAmbiente\ETA\Compartilhado\2019\01. Água\01. Índice\[Água indice 2019.xlsx]Set'!$B:$FO,115,0)</f>
    </oc>
    <nc r="S14">
      <f>VLOOKUP(R14,'N:\MeioAmbiente\ETA\Compartilhado\2019\01. Água\01. Índice\[Água indice 2019.xlsx]Set'!$B:$FO,115,0)</f>
    </nc>
  </rcc>
  <rcc rId="4525" sId="25">
    <oc r="S15">
      <f>VLOOKUP(R15,'N:\MeioAmbiente\ETA\Compartilhado\2019\01. Água\01. Índice\[Água indice 2019.xlsx]Set'!$B:$FO,115,0)</f>
    </oc>
    <nc r="S15">
      <f>VLOOKUP(R15,'N:\MeioAmbiente\ETA\Compartilhado\2019\01. Água\01. Índice\[Água indice 2019.xlsx]Set'!$B:$FO,115,0)</f>
    </nc>
  </rcc>
  <rcc rId="4526" sId="25">
    <oc r="S16">
      <f>VLOOKUP(R16,'N:\MeioAmbiente\ETA\Compartilhado\2019\01. Água\01. Índice\[Água indice 2019.xlsx]Set'!$B:$FO,115,0)</f>
    </oc>
    <nc r="S16">
      <f>VLOOKUP(R16,'N:\MeioAmbiente\ETA\Compartilhado\2019\01. Água\01. Índice\[Água indice 2019.xlsx]Set'!$B:$FO,115,0)</f>
    </nc>
  </rcc>
  <rcc rId="4527" sId="25">
    <oc r="S17">
      <f>VLOOKUP(R17,'N:\MeioAmbiente\ETA\Compartilhado\2019\01. Água\01. Índice\[Água indice 2019.xlsx]Set'!$B:$FO,115,0)</f>
    </oc>
    <nc r="S17">
      <f>VLOOKUP(R17,'N:\MeioAmbiente\ETA\Compartilhado\2019\01. Água\01. Índice\[Água indice 2019.xlsx]Set'!$B:$FO,115,0)</f>
    </nc>
  </rcc>
  <rcc rId="4528" sId="25">
    <oc r="S18">
      <f>VLOOKUP(R18,'N:\MeioAmbiente\ETA\Compartilhado\2019\01. Água\01. Índice\[Água indice 2019.xlsx]Set'!$B:$FO,115,0)</f>
    </oc>
    <nc r="S18">
      <f>VLOOKUP(R18,'N:\MeioAmbiente\ETA\Compartilhado\2019\01. Água\01. Índice\[Água indice 2019.xlsx]Set'!$B:$FO,115,0)</f>
    </nc>
  </rcc>
  <rcc rId="4529" sId="25">
    <oc r="S19">
      <f>VLOOKUP(R19,'N:\MeioAmbiente\ETA\Compartilhado\2019\01. Água\01. Índice\[Água indice 2019.xlsx]Set'!$B:$FO,115,0)</f>
    </oc>
    <nc r="S19">
      <f>VLOOKUP(R19,'N:\MeioAmbiente\ETA\Compartilhado\2019\01. Água\01. Índice\[Água indice 2019.xlsx]Set'!$B:$FO,115,0)</f>
    </nc>
  </rcc>
  <rcc rId="4530" sId="25">
    <oc r="S20">
      <f>VLOOKUP(R20,'N:\MeioAmbiente\ETA\Compartilhado\2019\01. Água\01. Índice\[Água indice 2019.xlsx]Set'!$B:$FO,115,0)</f>
    </oc>
    <nc r="S20">
      <f>VLOOKUP(R20,'N:\MeioAmbiente\ETA\Compartilhado\2019\01. Água\01. Índice\[Água indice 2019.xlsx]Set'!$B:$FO,115,0)</f>
    </nc>
  </rcc>
  <rcc rId="4531" sId="25">
    <oc r="S21">
      <f>VLOOKUP(R21,'N:\MeioAmbiente\ETA\Compartilhado\2019\01. Água\01. Índice\[Água indice 2019.xlsx]Set'!$B:$FO,115,0)</f>
    </oc>
    <nc r="S21">
      <f>VLOOKUP(R21,'N:\MeioAmbiente\ETA\Compartilhado\2019\01. Água\01. Índice\[Água indice 2019.xlsx]Set'!$B:$FO,115,0)</f>
    </nc>
  </rcc>
  <rcc rId="4532" sId="25">
    <oc r="S22">
      <f>VLOOKUP(R22,'N:\MeioAmbiente\ETA\Compartilhado\2019\01. Água\01. Índice\[Água indice 2019.xlsx]Set'!$B:$FO,115,0)</f>
    </oc>
    <nc r="S22">
      <f>VLOOKUP(R22,'N:\MeioAmbiente\ETA\Compartilhado\2019\01. Água\01. Índice\[Água indice 2019.xlsx]Set'!$B:$FO,115,0)</f>
    </nc>
  </rcc>
  <rcc rId="4533" sId="25">
    <oc r="S23">
      <f>VLOOKUP(R23,'N:\MeioAmbiente\ETA\Compartilhado\2019\01. Água\01. Índice\[Água indice 2019.xlsx]Set'!$B:$FO,115,0)</f>
    </oc>
    <nc r="S23">
      <f>VLOOKUP(R23,'N:\MeioAmbiente\ETA\Compartilhado\2019\01. Água\01. Índice\[Água indice 2019.xlsx]Set'!$B:$FO,115,0)</f>
    </nc>
  </rcc>
  <rcc rId="4534" sId="25">
    <oc r="S24">
      <f>VLOOKUP(R24,'N:\MeioAmbiente\ETA\Compartilhado\2019\01. Água\01. Índice\[Água indice 2019.xlsx]Set'!$B:$FO,115,0)</f>
    </oc>
    <nc r="S24">
      <f>VLOOKUP(R24,'N:\MeioAmbiente\ETA\Compartilhado\2019\01. Água\01. Índice\[Água indice 2019.xlsx]Set'!$B:$FO,115,0)</f>
    </nc>
  </rcc>
  <rcc rId="4535" sId="25">
    <oc r="S25">
      <f>VLOOKUP(R25,'N:\MeioAmbiente\ETA\Compartilhado\2019\01. Água\01. Índice\[Água indice 2019.xlsx]Set'!$B:$FO,115,0)</f>
    </oc>
    <nc r="S25">
      <f>VLOOKUP(R25,'N:\MeioAmbiente\ETA\Compartilhado\2019\01. Água\01. Índice\[Água indice 2019.xlsx]Set'!$B:$FO,115,0)</f>
    </nc>
  </rcc>
  <rcc rId="4536" sId="25">
    <oc r="S26">
      <f>VLOOKUP(R26,'N:\MeioAmbiente\ETA\Compartilhado\2019\01. Água\01. Índice\[Água indice 2019.xlsx]Set'!$B:$FO,115,0)</f>
    </oc>
    <nc r="S26">
      <f>VLOOKUP(R26,'N:\MeioAmbiente\ETA\Compartilhado\2019\01. Água\01. Índice\[Água indice 2019.xlsx]Set'!$B:$FO,115,0)</f>
    </nc>
  </rcc>
  <rcc rId="4537" sId="25">
    <oc r="S27">
      <f>VLOOKUP(R27,'N:\MeioAmbiente\ETA\Compartilhado\2019\01. Água\01. Índice\[Água indice 2019.xlsx]Set'!$B:$FO,115,0)</f>
    </oc>
    <nc r="S27">
      <f>VLOOKUP(R27,'N:\MeioAmbiente\ETA\Compartilhado\2019\01. Água\01. Índice\[Água indice 2019.xlsx]Set'!$B:$FO,115,0)</f>
    </nc>
  </rcc>
  <rcc rId="4538" sId="25">
    <oc r="S28">
      <f>VLOOKUP(R28,'N:\MeioAmbiente\ETA\Compartilhado\2019\01. Água\01. Índice\[Água indice 2019.xlsx]Set'!$B:$FO,115,0)</f>
    </oc>
    <nc r="S28">
      <f>VLOOKUP(R28,'N:\MeioAmbiente\ETA\Compartilhado\2019\01. Água\01. Índice\[Água indice 2019.xlsx]Set'!$B:$FO,115,0)</f>
    </nc>
  </rcc>
  <rcc rId="4539" sId="25">
    <oc r="S29">
      <f>VLOOKUP(R29,'N:\MeioAmbiente\ETA\Compartilhado\2019\01. Água\01. Índice\[Água indice 2019.xlsx]Set'!$B:$FO,115,0)</f>
    </oc>
    <nc r="S29">
      <f>VLOOKUP(R29,'N:\MeioAmbiente\ETA\Compartilhado\2019\01. Água\01. Índice\[Água indice 2019.xlsx]Set'!$B:$FO,115,0)</f>
    </nc>
  </rcc>
  <rcc rId="4540" sId="25">
    <oc r="S30">
      <f>VLOOKUP(R30,'N:\MeioAmbiente\ETA\Compartilhado\2019\01. Água\01. Índice\[Água indice 2019.xlsx]Set'!$B:$FO,115,0)</f>
    </oc>
    <nc r="S30">
      <f>VLOOKUP(R30,'N:\MeioAmbiente\ETA\Compartilhado\2019\01. Água\01. Índice\[Água indice 2019.xlsx]Set'!$B:$FO,115,0)</f>
    </nc>
  </rcc>
  <rcc rId="4541" sId="25">
    <oc r="S31">
      <f>VLOOKUP(R31,'N:\MeioAmbiente\ETA\Compartilhado\2019\01. Água\01. Índice\[Água indice 2019.xlsx]Set'!$B:$FO,115,0)</f>
    </oc>
    <nc r="S31">
      <f>VLOOKUP(R31,'N:\MeioAmbiente\ETA\Compartilhado\2019\01. Água\01. Índice\[Água indice 2019.xlsx]Set'!$B:$FO,115,0)</f>
    </nc>
  </rcc>
  <rcc rId="4542" sId="25">
    <oc r="S32">
      <f>VLOOKUP(R32,'N:\MeioAmbiente\ETA\Compartilhado\2019\01. Água\01. Índice\[Água indice 2019.xlsx]Set'!$B:$FO,115,0)</f>
    </oc>
    <nc r="S32">
      <f>VLOOKUP(R32,'N:\MeioAmbiente\ETA\Compartilhado\2019\01. Água\01. Índice\[Água indice 2019.xlsx]Set'!$B:$FO,115,0)</f>
    </nc>
  </rcc>
  <rcc rId="4543" sId="25">
    <oc r="S33">
      <f>VLOOKUP(R33,'N:\MeioAmbiente\ETA\Compartilhado\2019\01. Água\01. Índice\[Água indice 2019.xlsx]Set'!$B:$FO,115,0)</f>
    </oc>
    <nc r="S33">
      <f>VLOOKUP(R33,'N:\MeioAmbiente\ETA\Compartilhado\2019\01. Água\01. Índice\[Água indice 2019.xlsx]Set'!$B:$FO,115,0)</f>
    </nc>
  </rcc>
  <rcc rId="4544" sId="25">
    <oc r="S34">
      <f>VLOOKUP(R34,'N:\MeioAmbiente\ETA\Compartilhado\2019\01. Água\01. Índice\[Água indice 2019.xlsx]Set'!$B:$FO,115,0)</f>
    </oc>
    <nc r="S34">
      <f>VLOOKUP(R34,'N:\MeioAmbiente\ETA\Compartilhado\2019\01. Água\01. Índice\[Água indice 2019.xlsx]Set'!$B:$FO,115,0)</f>
    </nc>
  </rcc>
  <rcc rId="4545" sId="25">
    <oc r="S35">
      <f>VLOOKUP(R35,'N:\MeioAmbiente\ETA\Compartilhado\2019\01. Água\01. Índice\[Água indice 2019.xlsx]Set'!$B:$FO,115,0)</f>
    </oc>
    <nc r="S35">
      <f>VLOOKUP(R35,'N:\MeioAmbiente\ETA\Compartilhado\2019\01. Água\01. Índice\[Água indice 2019.xlsx]Set'!$B:$FO,115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812.xml><?xml version="1.0" encoding="utf-8"?>
<revisions xmlns="http://schemas.openxmlformats.org/spreadsheetml/2006/main" xmlns:r="http://schemas.openxmlformats.org/officeDocument/2006/relationships">
  <rcc rId="20888" sId="11" numFmtId="4">
    <nc r="AL33">
      <v>8</v>
    </nc>
  </rcc>
  <rcc rId="20889" sId="11" numFmtId="4">
    <nc r="AM33">
      <v>6</v>
    </nc>
  </rcc>
  <rcc rId="20890" sId="11" numFmtId="4">
    <nc r="AO33">
      <v>0</v>
    </nc>
  </rcc>
  <rcc rId="20891" sId="11" numFmtId="4">
    <nc r="AP33">
      <v>1005</v>
    </nc>
  </rcc>
  <rcc rId="20892" sId="11" numFmtId="4">
    <nc r="AQ33">
      <v>0</v>
    </nc>
  </rcc>
  <rcc rId="20893" sId="11" numFmtId="4">
    <nc r="AR33">
      <v>1439</v>
    </nc>
  </rcc>
  <rcc rId="20894" sId="11" numFmtId="4">
    <nc r="AS33">
      <v>0</v>
    </nc>
  </rcc>
  <rcc rId="20895" sId="11" numFmtId="4">
    <nc r="AU33">
      <v>739</v>
    </nc>
  </rcc>
  <rcc rId="20896" sId="11" numFmtId="4">
    <nc r="AV33">
      <v>767</v>
    </nc>
  </rcc>
  <rcc rId="20897" sId="11" numFmtId="4">
    <nc r="AW33">
      <v>1439</v>
    </nc>
  </rcc>
  <rcc rId="20898" sId="11" numFmtId="4">
    <nc r="AX33">
      <v>1439</v>
    </nc>
  </rcc>
  <rcc rId="20899" sId="11" numFmtId="4">
    <nc r="AZ33">
      <v>24053</v>
    </nc>
  </rcc>
  <rcc rId="20900" sId="11" numFmtId="4">
    <nc r="BA33">
      <v>28086</v>
    </nc>
  </rcc>
  <rcc rId="20901" sId="11" numFmtId="4">
    <nc r="BB33">
      <v>20921</v>
    </nc>
  </rcc>
  <rcc rId="20902" sId="11" numFmtId="4">
    <nc r="BC33">
      <v>17981</v>
    </nc>
  </rcc>
  <rcc rId="20903" sId="11" numFmtId="4">
    <nc r="BD33">
      <v>22562</v>
    </nc>
  </rcc>
  <rcc rId="20904" sId="11" numFmtId="4">
    <nc r="BE33">
      <v>12963</v>
    </nc>
  </rcc>
  <rcc rId="20905" sId="11" numFmtId="4">
    <nc r="BF33">
      <v>736561</v>
    </nc>
  </rcc>
  <rcc rId="20906" sId="11" numFmtId="4">
    <nc r="BG33">
      <v>400229</v>
    </nc>
  </rcc>
  <rcc rId="20907" sId="11" numFmtId="4">
    <nc r="BH33">
      <v>587890</v>
    </nc>
  </rcc>
  <rcc rId="20908" sId="11" numFmtId="4">
    <nc r="BI33">
      <v>96682</v>
    </nc>
  </rcc>
  <rcc rId="20909" sId="11" numFmtId="4">
    <nc r="BJ33">
      <v>45019</v>
    </nc>
  </rcc>
  <rcc rId="20910" sId="11" numFmtId="4">
    <nc r="BK33">
      <v>367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8121.xml><?xml version="1.0" encoding="utf-8"?>
<revisions xmlns="http://schemas.openxmlformats.org/spreadsheetml/2006/main" xmlns:r="http://schemas.openxmlformats.org/officeDocument/2006/relationships">
  <rfmt sheetId="5" sqref="D11" start="0" length="0">
    <dxf>
      <alignment horizontal="right" vertical="center" readingOrder="0"/>
    </dxf>
  </rfmt>
  <rcc rId="5126" sId="5" numFmtId="4">
    <nc r="E11">
      <v>254894</v>
    </nc>
  </rcc>
  <rcc rId="5127" sId="5" numFmtId="4">
    <nc r="F11">
      <v>23301</v>
    </nc>
  </rcc>
  <rcc rId="5128" sId="5" numFmtId="4">
    <nc r="G11">
      <v>324179</v>
    </nc>
  </rcc>
  <rcc rId="5129" sId="5" numFmtId="4">
    <nc r="I11">
      <v>307805</v>
    </nc>
  </rcc>
  <rcc rId="5130" sId="5">
    <nc r="B11">
      <f>5466183+(7550333)</f>
    </nc>
  </rcc>
  <rcc rId="5131" sId="5">
    <nc r="D11">
      <f>46423862+(16272837)</f>
    </nc>
  </rcc>
  <rcc rId="5132" sId="5" numFmtId="4">
    <nc r="O11">
      <v>769878.48</v>
    </nc>
  </rcc>
  <rcc rId="5133" sId="5" numFmtId="4">
    <nc r="M11">
      <v>1669017</v>
    </nc>
  </rcc>
  <rcc rId="5134" sId="5">
    <nc r="K11">
      <v>88276.9</v>
    </nc>
  </rcc>
  <rcc rId="5135" sId="5" numFmtId="4">
    <nc r="R11">
      <v>124139</v>
    </nc>
  </rcc>
  <rcc rId="5136" sId="5" numFmtId="4">
    <nc r="T11">
      <v>3610679</v>
    </nc>
  </rcc>
  <rcc rId="5137" sId="5" numFmtId="4">
    <nc r="V11">
      <v>32768.082000000002</v>
    </nc>
  </rcc>
  <rcc rId="5138" sId="5" numFmtId="4">
    <nc r="AF11">
      <v>35039.599999999999</v>
    </nc>
  </rcc>
  <rcc rId="5139" sId="5" numFmtId="4">
    <nc r="AH11">
      <v>5125799</v>
    </nc>
  </rcc>
  <rcc rId="5140" sId="5" numFmtId="4">
    <nc r="AJ11">
      <v>3160512.6</v>
    </nc>
  </rcc>
  <rcc rId="5141" sId="5" numFmtId="4">
    <nc r="AM11">
      <v>6032</v>
    </nc>
  </rcc>
  <rcc rId="5142" sId="5" numFmtId="4">
    <nc r="AO11">
      <v>3165463</v>
    </nc>
  </rcc>
  <rcc rId="5143" sId="5" numFmtId="4">
    <nc r="AQ11">
      <v>741305.92</v>
    </nc>
  </rcc>
  <rcc rId="5144" sId="5">
    <nc r="AY11">
      <v>4192839</v>
    </nc>
  </rcc>
  <rcc rId="5145" sId="5">
    <nc r="BA11">
      <v>100179</v>
    </nc>
  </rcc>
  <rcc rId="5146" sId="5">
    <nc r="BE11">
      <v>2356507</v>
    </nc>
  </rcc>
  <rcc rId="5147" sId="5">
    <nc r="BG11">
      <v>9060520</v>
    </nc>
  </rcc>
  <rcc rId="5148" sId="5">
    <nc r="BI11">
      <v>603580</v>
    </nc>
  </rcc>
  <rcc rId="5149" sId="5">
    <nc r="BK11">
      <v>94573650</v>
    </nc>
  </rcc>
  <rcc rId="5150" sId="5">
    <nc r="BM11">
      <v>6345127</v>
    </nc>
  </rcc>
  <rcc rId="5151" sId="5">
    <nc r="BO11">
      <v>786784</v>
    </nc>
  </rcc>
  <rcc rId="5152" sId="5">
    <oc r="BQ10">
      <v>490813</v>
    </oc>
    <nc r="BQ10">
      <v>409813</v>
    </nc>
  </rcc>
  <rcc rId="5153" sId="5">
    <nc r="BQ11">
      <v>417149</v>
    </nc>
  </rcc>
  <rcc rId="5154" sId="5">
    <nc r="BS11">
      <v>531118</v>
    </nc>
  </rcc>
  <rcc rId="5155" sId="5">
    <nc r="BW11">
      <v>47836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396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396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396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396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397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397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397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397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397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397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397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397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397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397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398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398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398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398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398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398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398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398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398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398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399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399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399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399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399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399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399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399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399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399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400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400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400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400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400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400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400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400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400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400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401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401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401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401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401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401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401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401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401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401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402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402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402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402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402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402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402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402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402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402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403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403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403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403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403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403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403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403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403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403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404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404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404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404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404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404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404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404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404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404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405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405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405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405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405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405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405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405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405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4059" sId="13">
    <oc r="D22">
      <f>VLOOKUP(TODAY()-1,'N:\Engenharia\Utilidades\Compartilhado\09- Indices\09 - Energia e Fluido\[09-E&amp;F Áreas.xlsb]Utilidades'!$A$6:$CS$37,97,0)</f>
    </oc>
    <nc r="D22">
      <f>VLOOKUP(TODAY()-1,'N:\Engenharia\Utilidades\Compartilhado\09- Indices\09 - Energia e Fluido\[09-E&amp;F Áreas.xlsb]Utilidades'!$A$6:$CS$37,97,0)</f>
    </nc>
  </rcc>
  <rcc rId="4060" sId="13">
    <oc r="E22">
      <f>'N:\Engenharia\Utilidades\Compartilhado\09- Indices\09 - Energia e Fluido\[09-E&amp;F Áreas.xlsb]Utilidades'!$CP7/CO2_Dados!$F5</f>
    </oc>
    <nc r="E22">
      <f>'N:\Engenharia\Utilidades\Compartilhado\09- Indices\09 - Energia e Fluido\[09-E&amp;F Áreas.xlsb]Utilidades'!$CP7/CO2_Dados!$F5</f>
    </nc>
  </rcc>
  <rcc rId="4061" sId="13">
    <oc r="F22">
      <f>'N:\Engenharia\Utilidades\Compartilhado\09- Indices\09 - Energia e Fluido\[09-E&amp;F Áreas.xlsb]Utilidades'!$CP8/CO2_Dados!$F6</f>
    </oc>
    <nc r="F22">
      <f>'N:\Engenharia\Utilidades\Compartilhado\09- Indices\09 - Energia e Fluido\[09-E&amp;F Áreas.xlsb]Utilidades'!$CP8/CO2_Dados!$F6</f>
    </nc>
  </rcc>
  <rcc rId="4062" sId="13">
    <oc r="G22">
      <f>'N:\Engenharia\Utilidades\Compartilhado\09- Indices\09 - Energia e Fluido\[09-E&amp;F Áreas.xlsb]Utilidades'!$CP9/CO2_Dados!$F7</f>
    </oc>
    <nc r="G22">
      <f>'N:\Engenharia\Utilidades\Compartilhado\09- Indices\09 - Energia e Fluido\[09-E&amp;F Áreas.xlsb]Utilidades'!$CP9/CO2_Dados!$F7</f>
    </nc>
  </rcc>
  <rcc rId="4063" sId="13">
    <oc r="H22">
      <f>'N:\Engenharia\Utilidades\Compartilhado\09- Indices\09 - Energia e Fluido\[09-E&amp;F Áreas.xlsb]Utilidades'!$CP10/CO2_Dados!$F8</f>
    </oc>
    <nc r="H22">
      <f>'N:\Engenharia\Utilidades\Compartilhado\09- Indices\09 - Energia e Fluido\[09-E&amp;F Áreas.xlsb]Utilidades'!$CP10/CO2_Dados!$F8</f>
    </nc>
  </rcc>
  <rcc rId="4064" sId="13">
    <oc r="I22">
      <f>'N:\Engenharia\Utilidades\Compartilhado\09- Indices\09 - Energia e Fluido\[09-E&amp;F Áreas.xlsb]Utilidades'!$CP11/CO2_Dados!$F9</f>
    </oc>
    <nc r="I22">
      <f>'N:\Engenharia\Utilidades\Compartilhado\09- Indices\09 - Energia e Fluido\[09-E&amp;F Áreas.xlsb]Utilidades'!$CP11/CO2_Dados!$F9</f>
    </nc>
  </rcc>
  <rcc rId="4065" sId="13">
    <oc r="J22">
      <f>'N:\Engenharia\Utilidades\Compartilhado\09- Indices\09 - Energia e Fluido\[09-E&amp;F Áreas.xlsb]Utilidades'!$CP12/CO2_Dados!$F10</f>
    </oc>
    <nc r="J22">
      <f>'N:\Engenharia\Utilidades\Compartilhado\09- Indices\09 - Energia e Fluido\[09-E&amp;F Áreas.xlsb]Utilidades'!$CP12/CO2_Dados!$F10</f>
    </nc>
  </rcc>
  <rcc rId="4066" sId="13">
    <oc r="K22">
      <f>'N:\Engenharia\Utilidades\Compartilhado\09- Indices\09 - Energia e Fluido\[09-E&amp;F Áreas.xlsb]Utilidades'!$CP13/CO2_Dados!$F11</f>
    </oc>
    <nc r="K22">
      <f>'N:\Engenharia\Utilidades\Compartilhado\09- Indices\09 - Energia e Fluido\[09-E&amp;F Áreas.xlsb]Utilidades'!$CP13/CO2_Dados!$F11</f>
    </nc>
  </rcc>
  <rcc rId="4067" sId="13">
    <oc r="L22">
      <f>'N:\Engenharia\Utilidades\Compartilhado\09- Indices\09 - Energia e Fluido\[09-E&amp;F Áreas.xlsb]Utilidades'!$CP14/CO2_Dados!$F12</f>
    </oc>
    <nc r="L22">
      <f>'N:\Engenharia\Utilidades\Compartilhado\09- Indices\09 - Energia e Fluido\[09-E&amp;F Áreas.xlsb]Utilidades'!$CP14/CO2_Dados!$F12</f>
    </nc>
  </rcc>
  <rcc rId="4068" sId="13">
    <oc r="M22">
      <f>'N:\Engenharia\Utilidades\Compartilhado\09- Indices\09 - Energia e Fluido\[09-E&amp;F Áreas.xlsb]Utilidades'!$CP15/CO2_Dados!$F13</f>
    </oc>
    <nc r="M22">
      <f>'N:\Engenharia\Utilidades\Compartilhado\09- Indices\09 - Energia e Fluido\[09-E&amp;F Áreas.xlsb]Utilidades'!$CP15/CO2_Dados!$F13</f>
    </nc>
  </rcc>
  <rcc rId="4069" sId="13">
    <oc r="N22">
      <f>'N:\Engenharia\Utilidades\Compartilhado\09- Indices\09 - Energia e Fluido\[09-E&amp;F Áreas.xlsb]Utilidades'!$CP16/CO2_Dados!$F14</f>
    </oc>
    <nc r="N22">
      <f>'N:\Engenharia\Utilidades\Compartilhado\09- Indices\09 - Energia e Fluido\[09-E&amp;F Áreas.xlsb]Utilidades'!$CP16/CO2_Dados!$F14</f>
    </nc>
  </rcc>
  <rcc rId="4070" sId="13">
    <oc r="O22">
      <f>'N:\Engenharia\Utilidades\Compartilhado\09- Indices\09 - Energia e Fluido\[09-E&amp;F Áreas.xlsb]Utilidades'!$CP17/CO2_Dados!$F15</f>
    </oc>
    <nc r="O22">
      <f>'N:\Engenharia\Utilidades\Compartilhado\09- Indices\09 - Energia e Fluido\[09-E&amp;F Áreas.xlsb]Utilidades'!$CP17/CO2_Dados!$F15</f>
    </nc>
  </rcc>
  <rcc rId="4071" sId="13">
    <oc r="P22">
      <f>'N:\Engenharia\Utilidades\Compartilhado\09- Indices\09 - Energia e Fluido\[09-E&amp;F Áreas.xlsb]Utilidades'!$CP18/CO2_Dados!$F16</f>
    </oc>
    <nc r="P22">
      <f>'N:\Engenharia\Utilidades\Compartilhado\09- Indices\09 - Energia e Fluido\[09-E&amp;F Áreas.xlsb]Utilidades'!$CP18/CO2_Dados!$F16</f>
    </nc>
  </rcc>
  <rcc rId="4072" sId="13">
    <oc r="Q22">
      <f>'N:\Engenharia\Utilidades\Compartilhado\09- Indices\09 - Energia e Fluido\[09-E&amp;F Áreas.xlsb]Utilidades'!$CP19/CO2_Dados!$F17</f>
    </oc>
    <nc r="Q22">
      <f>'N:\Engenharia\Utilidades\Compartilhado\09- Indices\09 - Energia e Fluido\[09-E&amp;F Áreas.xlsb]Utilidades'!$CP19/CO2_Dados!$F17</f>
    </nc>
  </rcc>
  <rcc rId="4073" sId="13">
    <oc r="R22">
      <f>'N:\Engenharia\Utilidades\Compartilhado\09- Indices\09 - Energia e Fluido\[09-E&amp;F Áreas.xlsb]Utilidades'!$CP20/CO2_Dados!$F18</f>
    </oc>
    <nc r="R22">
      <f>'N:\Engenharia\Utilidades\Compartilhado\09- Indices\09 - Energia e Fluido\[09-E&amp;F Áreas.xlsb]Utilidades'!$CP20/CO2_Dados!$F18</f>
    </nc>
  </rcc>
  <rcc rId="4074" sId="13">
    <oc r="S22">
      <f>'N:\Engenharia\Utilidades\Compartilhado\09- Indices\09 - Energia e Fluido\[09-E&amp;F Áreas.xlsb]Utilidades'!$CP21/CO2_Dados!$F19</f>
    </oc>
    <nc r="S22">
      <f>'N:\Engenharia\Utilidades\Compartilhado\09- Indices\09 - Energia e Fluido\[09-E&amp;F Áreas.xlsb]Utilidades'!$CP21/CO2_Dados!$F19</f>
    </nc>
  </rcc>
  <rcc rId="4075" sId="13">
    <oc r="T22">
      <f>'N:\Engenharia\Utilidades\Compartilhado\09- Indices\09 - Energia e Fluido\[09-E&amp;F Áreas.xlsb]Utilidades'!$CP22/CO2_Dados!$F20</f>
    </oc>
    <nc r="T22">
      <f>'N:\Engenharia\Utilidades\Compartilhado\09- Indices\09 - Energia e Fluido\[09-E&amp;F Áreas.xlsb]Utilidades'!$CP22/CO2_Dados!$F20</f>
    </nc>
  </rcc>
  <rcc rId="4076" sId="13">
    <oc r="U22">
      <f>'N:\Engenharia\Utilidades\Compartilhado\09- Indices\09 - Energia e Fluido\[09-E&amp;F Áreas.xlsb]Utilidades'!$CP23/CO2_Dados!$F21</f>
    </oc>
    <nc r="U22">
      <f>'N:\Engenharia\Utilidades\Compartilhado\09- Indices\09 - Energia e Fluido\[09-E&amp;F Áreas.xlsb]Utilidades'!$CP23/CO2_Dados!$F21</f>
    </nc>
  </rcc>
  <rcc rId="4077" sId="13">
    <oc r="V22">
      <f>'N:\Engenharia\Utilidades\Compartilhado\09- Indices\09 - Energia e Fluido\[09-E&amp;F Áreas.xlsb]Utilidades'!$CP24/CO2_Dados!$F22</f>
    </oc>
    <nc r="V22">
      <f>'N:\Engenharia\Utilidades\Compartilhado\09- Indices\09 - Energia e Fluido\[09-E&amp;F Áreas.xlsb]Utilidades'!$CP24/CO2_Dados!$F22</f>
    </nc>
  </rcc>
  <rcc rId="4078" sId="13">
    <oc r="W22">
      <f>'N:\Engenharia\Utilidades\Compartilhado\09- Indices\09 - Energia e Fluido\[09-E&amp;F Áreas.xlsb]Utilidades'!$CP25/CO2_Dados!$F23</f>
    </oc>
    <nc r="W22">
      <f>'N:\Engenharia\Utilidades\Compartilhado\09- Indices\09 - Energia e Fluido\[09-E&amp;F Áreas.xlsb]Utilidades'!$CP25/CO2_Dados!$F23</f>
    </nc>
  </rcc>
  <rcc rId="4079" sId="13">
    <oc r="X22">
      <f>'N:\Engenharia\Utilidades\Compartilhado\09- Indices\09 - Energia e Fluido\[09-E&amp;F Áreas.xlsb]Utilidades'!$CP26/CO2_Dados!$F24</f>
    </oc>
    <nc r="X22">
      <f>'N:\Engenharia\Utilidades\Compartilhado\09- Indices\09 - Energia e Fluido\[09-E&amp;F Áreas.xlsb]Utilidades'!$CP26/CO2_Dados!$F24</f>
    </nc>
  </rcc>
  <rcc rId="4080" sId="13">
    <oc r="Y22">
      <f>'N:\Engenharia\Utilidades\Compartilhado\09- Indices\09 - Energia e Fluido\[09-E&amp;F Áreas.xlsb]Utilidades'!$CP27/CO2_Dados!$F25</f>
    </oc>
    <nc r="Y22">
      <f>'N:\Engenharia\Utilidades\Compartilhado\09- Indices\09 - Energia e Fluido\[09-E&amp;F Áreas.xlsb]Utilidades'!$CP27/CO2_Dados!$F25</f>
    </nc>
  </rcc>
  <rcc rId="4081" sId="13">
    <oc r="Z22">
      <f>'N:\Engenharia\Utilidades\Compartilhado\09- Indices\09 - Energia e Fluido\[09-E&amp;F Áreas.xlsb]Utilidades'!$CP28/CO2_Dados!$F26</f>
    </oc>
    <nc r="Z22">
      <f>'N:\Engenharia\Utilidades\Compartilhado\09- Indices\09 - Energia e Fluido\[09-E&amp;F Áreas.xlsb]Utilidades'!$CP28/CO2_Dados!$F26</f>
    </nc>
  </rcc>
  <rcc rId="4082" sId="13">
    <oc r="AA22">
      <f>'N:\Engenharia\Utilidades\Compartilhado\09- Indices\09 - Energia e Fluido\[09-E&amp;F Áreas.xlsb]Utilidades'!$CP29/CO2_Dados!$F27</f>
    </oc>
    <nc r="AA22">
      <f>'N:\Engenharia\Utilidades\Compartilhado\09- Indices\09 - Energia e Fluido\[09-E&amp;F Áreas.xlsb]Utilidades'!$CP29/CO2_Dados!$F27</f>
    </nc>
  </rcc>
  <rcc rId="4083" sId="13">
    <oc r="AB22">
      <f>'N:\Engenharia\Utilidades\Compartilhado\09- Indices\09 - Energia e Fluido\[09-E&amp;F Áreas.xlsb]Utilidades'!$CP30/CO2_Dados!$F28</f>
    </oc>
    <nc r="AB22">
      <f>'N:\Engenharia\Utilidades\Compartilhado\09- Indices\09 - Energia e Fluido\[09-E&amp;F Áreas.xlsb]Utilidades'!$CP30/CO2_Dados!$F28</f>
    </nc>
  </rcc>
  <rcc rId="4084" sId="13">
    <oc r="AC22">
      <f>'N:\Engenharia\Utilidades\Compartilhado\09- Indices\09 - Energia e Fluido\[09-E&amp;F Áreas.xlsb]Utilidades'!$CP31/CO2_Dados!$F29</f>
    </oc>
    <nc r="AC22">
      <f>'N:\Engenharia\Utilidades\Compartilhado\09- Indices\09 - Energia e Fluido\[09-E&amp;F Áreas.xlsb]Utilidades'!$CP31/CO2_Dados!$F29</f>
    </nc>
  </rcc>
  <rcc rId="4085" sId="13">
    <oc r="AD22">
      <f>'N:\Engenharia\Utilidades\Compartilhado\09- Indices\09 - Energia e Fluido\[09-E&amp;F Áreas.xlsb]Utilidades'!$CP32/CO2_Dados!$F30</f>
    </oc>
    <nc r="AD22">
      <f>'N:\Engenharia\Utilidades\Compartilhado\09- Indices\09 - Energia e Fluido\[09-E&amp;F Áreas.xlsb]Utilidades'!$CP32/CO2_Dados!$F30</f>
    </nc>
  </rcc>
  <rcc rId="4086" sId="13">
    <oc r="AE22">
      <f>'N:\Engenharia\Utilidades\Compartilhado\09- Indices\09 - Energia e Fluido\[09-E&amp;F Áreas.xlsb]Utilidades'!$CP33/CO2_Dados!$F31</f>
    </oc>
    <nc r="AE22">
      <f>'N:\Engenharia\Utilidades\Compartilhado\09- Indices\09 - Energia e Fluido\[09-E&amp;F Áreas.xlsb]Utilidades'!$CP33/CO2_Dados!$F31</f>
    </nc>
  </rcc>
  <rcc rId="4087" sId="13">
    <oc r="AF22">
      <f>'N:\Engenharia\Utilidades\Compartilhado\09- Indices\09 - Energia e Fluido\[09-E&amp;F Áreas.xlsb]Utilidades'!$CP34/CO2_Dados!$F32</f>
    </oc>
    <nc r="AF22">
      <f>'N:\Engenharia\Utilidades\Compartilhado\09- Indices\09 - Energia e Fluido\[09-E&amp;F Áreas.xlsb]Utilidades'!$CP34/CO2_Dados!$F32</f>
    </nc>
  </rcc>
  <rcc rId="4088" sId="13">
    <oc r="AG22">
      <f>'N:\Engenharia\Utilidades\Compartilhado\09- Indices\09 - Energia e Fluido\[09-E&amp;F Áreas.xlsb]Utilidades'!$CP35/CO2_Dados!$F33</f>
    </oc>
    <nc r="AG22">
      <f>'N:\Engenharia\Utilidades\Compartilhado\09- Indices\09 - Energia e Fluido\[09-E&amp;F Áreas.xlsb]Utilidades'!$CP35/CO2_Dados!$F33</f>
    </nc>
  </rcc>
  <rcc rId="4089" sId="13">
    <oc r="AH22">
      <f>'N:\Engenharia\Utilidades\Compartilhado\09- Indices\09 - Energia e Fluido\[09-E&amp;F Áreas.xlsb]Utilidades'!$CP36/CO2_Dados!$F34</f>
    </oc>
    <nc r="AH22">
      <f>'N:\Engenharia\Utilidades\Compartilhado\09- Indices\09 - Energia e Fluido\[09-E&amp;F Áreas.xlsb]Utilidades'!$CP36/CO2_Dados!$F34</f>
    </nc>
  </rcc>
  <rcc rId="4090" sId="13">
    <oc r="AI22">
      <f>'N:\Engenharia\Utilidades\Compartilhado\09- Indices\09 - Energia e Fluido\[09-E&amp;F Áreas.xlsb]Utilidades'!$CP37/CO2_Dados!$F35</f>
    </oc>
    <nc r="AI22">
      <f>'N:\Engenharia\Utilidades\Compartilhado\09- Indices\09 - Energia e Fluido\[09-E&amp;F Áreas.xlsb]Utilidades'!$CP37/CO2_Dados!$F35</f>
    </nc>
  </rcc>
  <rcc rId="4091" sId="13">
    <oc r="F31">
      <f>IFERROR(VLOOKUP(F2,'N:\Engenharia\Utilidades\Compartilhado\09- Indices\09 - Energia e Fluido\[09-E&amp;F Áreas.xlsb]Utilidades'!$Z$6:$CG$36,60,0),"")</f>
    </oc>
    <nc r="F31">
      <f>IFERROR(VLOOKUP(F2,'N:\Engenharia\Utilidades\Compartilhado\09- Indices\09 - Energia e Fluido\[09-E&amp;F Áreas.xlsb]Utilidades'!$Z$6:$CG$36,60,0),"")</f>
    </nc>
  </rcc>
  <rcc rId="4092" sId="13">
    <oc r="G31">
      <f>IFERROR(VLOOKUP(G2,'N:\Engenharia\Utilidades\Compartilhado\09- Indices\09 - Energia e Fluido\[09-E&amp;F Áreas.xlsb]Utilidades'!$Z$6:$CG$36,60,0),"")</f>
    </oc>
    <nc r="G31">
      <f>IFERROR(VLOOKUP(G2,'N:\Engenharia\Utilidades\Compartilhado\09- Indices\09 - Energia e Fluido\[09-E&amp;F Áreas.xlsb]Utilidades'!$Z$6:$CG$36,60,0),"")</f>
    </nc>
  </rcc>
  <rcc rId="4093" sId="13">
    <oc r="H31">
      <f>IFERROR(VLOOKUP(H2,'N:\Engenharia\Utilidades\Compartilhado\09- Indices\09 - Energia e Fluido\[09-E&amp;F Áreas.xlsb]Utilidades'!$Z$6:$CG$36,60,0),"")</f>
    </oc>
    <nc r="H31">
      <f>IFERROR(VLOOKUP(H2,'N:\Engenharia\Utilidades\Compartilhado\09- Indices\09 - Energia e Fluido\[09-E&amp;F Áreas.xlsb]Utilidades'!$Z$6:$CG$36,60,0),"")</f>
    </nc>
  </rcc>
  <rcc rId="4094" sId="13">
    <oc r="I31">
      <f>IFERROR(VLOOKUP(I2,'N:\Engenharia\Utilidades\Compartilhado\09- Indices\09 - Energia e Fluido\[09-E&amp;F Áreas.xlsb]Utilidades'!$Z$6:$CG$36,60,0),"")</f>
    </oc>
    <nc r="I31">
      <f>IFERROR(VLOOKUP(I2,'N:\Engenharia\Utilidades\Compartilhado\09- Indices\09 - Energia e Fluido\[09-E&amp;F Áreas.xlsb]Utilidades'!$Z$6:$CG$36,60,0),"")</f>
    </nc>
  </rcc>
  <rcc rId="4095" sId="13">
    <oc r="J31">
      <f>IFERROR(VLOOKUP(J2,'N:\Engenharia\Utilidades\Compartilhado\09- Indices\09 - Energia e Fluido\[09-E&amp;F Áreas.xlsb]Utilidades'!$Z$6:$CG$36,60,0),"")</f>
    </oc>
    <nc r="J31">
      <f>IFERROR(VLOOKUP(J2,'N:\Engenharia\Utilidades\Compartilhado\09- Indices\09 - Energia e Fluido\[09-E&amp;F Áreas.xlsb]Utilidades'!$Z$6:$CG$36,60,0),"")</f>
    </nc>
  </rcc>
  <rcc rId="4096" sId="13">
    <oc r="K31">
      <f>IFERROR(VLOOKUP(K2,'N:\Engenharia\Utilidades\Compartilhado\09- Indices\09 - Energia e Fluido\[09-E&amp;F Áreas.xlsb]Utilidades'!$Z$6:$CG$36,60,0),"")</f>
    </oc>
    <nc r="K31">
      <f>IFERROR(VLOOKUP(K2,'N:\Engenharia\Utilidades\Compartilhado\09- Indices\09 - Energia e Fluido\[09-E&amp;F Áreas.xlsb]Utilidades'!$Z$6:$CG$36,60,0),"")</f>
    </nc>
  </rcc>
  <rcc rId="4097" sId="13">
    <oc r="L31">
      <f>IFERROR(VLOOKUP(L2,'N:\Engenharia\Utilidades\Compartilhado\09- Indices\09 - Energia e Fluido\[09-E&amp;F Áreas.xlsb]Utilidades'!$Z$6:$CG$36,60,0),"")</f>
    </oc>
    <nc r="L31">
      <f>IFERROR(VLOOKUP(L2,'N:\Engenharia\Utilidades\Compartilhado\09- Indices\09 - Energia e Fluido\[09-E&amp;F Áreas.xlsb]Utilidades'!$Z$6:$CG$36,60,0),"")</f>
    </nc>
  </rcc>
  <rcc rId="4098" sId="13">
    <oc r="M31">
      <f>IFERROR(VLOOKUP(M2,'N:\Engenharia\Utilidades\Compartilhado\09- Indices\09 - Energia e Fluido\[09-E&amp;F Áreas.xlsb]Utilidades'!$Z$6:$CG$36,60,0),"")</f>
    </oc>
    <nc r="M31">
      <f>IFERROR(VLOOKUP(M2,'N:\Engenharia\Utilidades\Compartilhado\09- Indices\09 - Energia e Fluido\[09-E&amp;F Áreas.xlsb]Utilidades'!$Z$6:$CG$36,60,0),"")</f>
    </nc>
  </rcc>
  <rcc rId="4099" sId="13">
    <oc r="N31">
      <f>IFERROR(VLOOKUP(N2,'N:\Engenharia\Utilidades\Compartilhado\09- Indices\09 - Energia e Fluido\[09-E&amp;F Áreas.xlsb]Utilidades'!$Z$6:$CG$36,60,0),"")</f>
    </oc>
    <nc r="N31">
      <f>IFERROR(VLOOKUP(N2,'N:\Engenharia\Utilidades\Compartilhado\09- Indices\09 - Energia e Fluido\[09-E&amp;F Áreas.xlsb]Utilidades'!$Z$6:$CG$36,60,0),"")</f>
    </nc>
  </rcc>
  <rcc rId="4100" sId="13">
    <oc r="O31">
      <f>IFERROR(VLOOKUP(O2,'N:\Engenharia\Utilidades\Compartilhado\09- Indices\09 - Energia e Fluido\[09-E&amp;F Áreas.xlsb]Utilidades'!$Z$6:$CG$36,60,0),"")</f>
    </oc>
    <nc r="O31">
      <f>IFERROR(VLOOKUP(O2,'N:\Engenharia\Utilidades\Compartilhado\09- Indices\09 - Energia e Fluido\[09-E&amp;F Áreas.xlsb]Utilidades'!$Z$6:$CG$36,60,0),"")</f>
    </nc>
  </rcc>
  <rcc rId="4101" sId="13">
    <oc r="P31">
      <f>IFERROR(VLOOKUP(P2,'N:\Engenharia\Utilidades\Compartilhado\09- Indices\09 - Energia e Fluido\[09-E&amp;F Áreas.xlsb]Utilidades'!$Z$6:$CG$36,60,0),"")</f>
    </oc>
    <nc r="P31">
      <f>IFERROR(VLOOKUP(P2,'N:\Engenharia\Utilidades\Compartilhado\09- Indices\09 - Energia e Fluido\[09-E&amp;F Áreas.xlsb]Utilidades'!$Z$6:$CG$36,60,0),"")</f>
    </nc>
  </rcc>
  <rcc rId="4102" sId="13">
    <oc r="Q31">
      <f>IFERROR(VLOOKUP(Q2,'N:\Engenharia\Utilidades\Compartilhado\09- Indices\09 - Energia e Fluido\[09-E&amp;F Áreas.xlsb]Utilidades'!$Z$6:$CG$36,60,0),"")</f>
    </oc>
    <nc r="Q31">
      <f>IFERROR(VLOOKUP(Q2,'N:\Engenharia\Utilidades\Compartilhado\09- Indices\09 - Energia e Fluido\[09-E&amp;F Áreas.xlsb]Utilidades'!$Z$6:$CG$36,60,0),"")</f>
    </nc>
  </rcc>
  <rcc rId="4103" sId="13">
    <oc r="R31">
      <f>IFERROR(VLOOKUP(R2,'N:\Engenharia\Utilidades\Compartilhado\09- Indices\09 - Energia e Fluido\[09-E&amp;F Áreas.xlsb]Utilidades'!$Z$6:$CG$36,60,0),"")</f>
    </oc>
    <nc r="R31">
      <f>IFERROR(VLOOKUP(R2,'N:\Engenharia\Utilidades\Compartilhado\09- Indices\09 - Energia e Fluido\[09-E&amp;F Áreas.xlsb]Utilidades'!$Z$6:$CG$36,60,0),"")</f>
    </nc>
  </rcc>
  <rcc rId="4104" sId="13">
    <oc r="S31">
      <f>IFERROR(VLOOKUP(S2,'N:\Engenharia\Utilidades\Compartilhado\09- Indices\09 - Energia e Fluido\[09-E&amp;F Áreas.xlsb]Utilidades'!$Z$6:$CG$36,60,0),"")</f>
    </oc>
    <nc r="S31">
      <f>IFERROR(VLOOKUP(S2,'N:\Engenharia\Utilidades\Compartilhado\09- Indices\09 - Energia e Fluido\[09-E&amp;F Áreas.xlsb]Utilidades'!$Z$6:$CG$36,60,0),"")</f>
    </nc>
  </rcc>
  <rcc rId="4105" sId="13">
    <oc r="T31">
      <f>IFERROR(VLOOKUP(T2,'N:\Engenharia\Utilidades\Compartilhado\09- Indices\09 - Energia e Fluido\[09-E&amp;F Áreas.xlsb]Utilidades'!$Z$6:$CG$36,60,0),"")</f>
    </oc>
    <nc r="T31">
      <f>IFERROR(VLOOKUP(T2,'N:\Engenharia\Utilidades\Compartilhado\09- Indices\09 - Energia e Fluido\[09-E&amp;F Áreas.xlsb]Utilidades'!$Z$6:$CG$36,60,0),"")</f>
    </nc>
  </rcc>
  <rcc rId="4106" sId="13">
    <oc r="U31">
      <f>IFERROR(VLOOKUP(U2,'N:\Engenharia\Utilidades\Compartilhado\09- Indices\09 - Energia e Fluido\[09-E&amp;F Áreas.xlsb]Utilidades'!$Z$6:$CG$36,60,0),"")</f>
    </oc>
    <nc r="U31">
      <f>IFERROR(VLOOKUP(U2,'N:\Engenharia\Utilidades\Compartilhado\09- Indices\09 - Energia e Fluido\[09-E&amp;F Áreas.xlsb]Utilidades'!$Z$6:$CG$36,60,0),"")</f>
    </nc>
  </rcc>
  <rcc rId="4107" sId="13">
    <oc r="V31">
      <f>IFERROR(VLOOKUP(V2,'N:\Engenharia\Utilidades\Compartilhado\09- Indices\09 - Energia e Fluido\[09-E&amp;F Áreas.xlsb]Utilidades'!$Z$6:$CG$36,60,0),"")</f>
    </oc>
    <nc r="V31">
      <f>IFERROR(VLOOKUP(V2,'N:\Engenharia\Utilidades\Compartilhado\09- Indices\09 - Energia e Fluido\[09-E&amp;F Áreas.xlsb]Utilidades'!$Z$6:$CG$36,60,0),"")</f>
    </nc>
  </rcc>
  <rcc rId="4108" sId="13">
    <oc r="W31">
      <f>IFERROR(VLOOKUP(W2,'N:\Engenharia\Utilidades\Compartilhado\09- Indices\09 - Energia e Fluido\[09-E&amp;F Áreas.xlsb]Utilidades'!$Z$6:$CG$36,60,0),"")</f>
    </oc>
    <nc r="W31">
      <f>IFERROR(VLOOKUP(W2,'N:\Engenharia\Utilidades\Compartilhado\09- Indices\09 - Energia e Fluido\[09-E&amp;F Áreas.xlsb]Utilidades'!$Z$6:$CG$36,60,0),"")</f>
    </nc>
  </rcc>
  <rcc rId="4109" sId="13">
    <oc r="X31">
      <f>IFERROR(VLOOKUP(X2,'N:\Engenharia\Utilidades\Compartilhado\09- Indices\09 - Energia e Fluido\[09-E&amp;F Áreas.xlsb]Utilidades'!$Z$6:$CG$36,60,0),"")</f>
    </oc>
    <nc r="X31">
      <f>IFERROR(VLOOKUP(X2,'N:\Engenharia\Utilidades\Compartilhado\09- Indices\09 - Energia e Fluido\[09-E&amp;F Áreas.xlsb]Utilidades'!$Z$6:$CG$36,60,0),"")</f>
    </nc>
  </rcc>
  <rcc rId="4110" sId="13">
    <oc r="Y31">
      <f>IFERROR(VLOOKUP(Y2,'N:\Engenharia\Utilidades\Compartilhado\09- Indices\09 - Energia e Fluido\[09-E&amp;F Áreas.xlsb]Utilidades'!$Z$6:$CG$36,60,0),"")</f>
    </oc>
    <nc r="Y31">
      <f>IFERROR(VLOOKUP(Y2,'N:\Engenharia\Utilidades\Compartilhado\09- Indices\09 - Energia e Fluido\[09-E&amp;F Áreas.xlsb]Utilidades'!$Z$6:$CG$36,60,0),"")</f>
    </nc>
  </rcc>
  <rcc rId="4111" sId="13">
    <oc r="Z31">
      <f>IFERROR(VLOOKUP(Z2,'N:\Engenharia\Utilidades\Compartilhado\09- Indices\09 - Energia e Fluido\[09-E&amp;F Áreas.xlsb]Utilidades'!$Z$6:$CG$36,60,0),"")</f>
    </oc>
    <nc r="Z31">
      <f>IFERROR(VLOOKUP(Z2,'N:\Engenharia\Utilidades\Compartilhado\09- Indices\09 - Energia e Fluido\[09-E&amp;F Áreas.xlsb]Utilidades'!$Z$6:$CG$36,60,0),"")</f>
    </nc>
  </rcc>
  <rcc rId="4112" sId="13">
    <oc r="AA31">
      <f>IFERROR(VLOOKUP(AA2,'N:\Engenharia\Utilidades\Compartilhado\09- Indices\09 - Energia e Fluido\[09-E&amp;F Áreas.xlsb]Utilidades'!$Z$6:$CG$36,60,0),"")</f>
    </oc>
    <nc r="AA31">
      <f>IFERROR(VLOOKUP(AA2,'N:\Engenharia\Utilidades\Compartilhado\09- Indices\09 - Energia e Fluido\[09-E&amp;F Áreas.xlsb]Utilidades'!$Z$6:$CG$36,60,0),"")</f>
    </nc>
  </rcc>
  <rcc rId="4113" sId="13">
    <oc r="AB31">
      <f>IFERROR(VLOOKUP(AB2,'N:\Engenharia\Utilidades\Compartilhado\09- Indices\09 - Energia e Fluido\[09-E&amp;F Áreas.xlsb]Utilidades'!$Z$6:$CG$36,60,0),"")</f>
    </oc>
    <nc r="AB31">
      <f>IFERROR(VLOOKUP(AB2,'N:\Engenharia\Utilidades\Compartilhado\09- Indices\09 - Energia e Fluido\[09-E&amp;F Áreas.xlsb]Utilidades'!$Z$6:$CG$36,60,0),"")</f>
    </nc>
  </rcc>
  <rcc rId="4114" sId="13">
    <oc r="AC31">
      <f>IFERROR(VLOOKUP(AC2,'N:\Engenharia\Utilidades\Compartilhado\09- Indices\09 - Energia e Fluido\[09-E&amp;F Áreas.xlsb]Utilidades'!$Z$6:$CG$36,60,0),"")</f>
    </oc>
    <nc r="AC31">
      <f>IFERROR(VLOOKUP(AC2,'N:\Engenharia\Utilidades\Compartilhado\09- Indices\09 - Energia e Fluido\[09-E&amp;F Áreas.xlsb]Utilidades'!$Z$6:$CG$36,60,0),"")</f>
    </nc>
  </rcc>
  <rcc rId="4115" sId="13">
    <oc r="AD31">
      <f>IFERROR(VLOOKUP(AD2,'N:\Engenharia\Utilidades\Compartilhado\09- Indices\09 - Energia e Fluido\[09-E&amp;F Áreas.xlsb]Utilidades'!$Z$6:$CG$36,60,0),"")</f>
    </oc>
    <nc r="AD31">
      <f>IFERROR(VLOOKUP(AD2,'N:\Engenharia\Utilidades\Compartilhado\09- Indices\09 - Energia e Fluido\[09-E&amp;F Áreas.xlsb]Utilidades'!$Z$6:$CG$36,60,0),"")</f>
    </nc>
  </rcc>
  <rcc rId="4116" sId="13">
    <oc r="AE31">
      <f>IFERROR(VLOOKUP(AE2,'N:\Engenharia\Utilidades\Compartilhado\09- Indices\09 - Energia e Fluido\[09-E&amp;F Áreas.xlsb]Utilidades'!$Z$6:$CG$36,60,0),"")</f>
    </oc>
    <nc r="AE31">
      <f>IFERROR(VLOOKUP(AE2,'N:\Engenharia\Utilidades\Compartilhado\09- Indices\09 - Energia e Fluido\[09-E&amp;F Áreas.xlsb]Utilidades'!$Z$6:$CG$36,60,0),"")</f>
    </nc>
  </rcc>
  <rcc rId="4117" sId="13">
    <oc r="AF31">
      <f>IFERROR(VLOOKUP(AF2,'N:\Engenharia\Utilidades\Compartilhado\09- Indices\09 - Energia e Fluido\[09-E&amp;F Áreas.xlsb]Utilidades'!$Z$6:$CG$36,60,0),"")</f>
    </oc>
    <nc r="AF31">
      <f>IFERROR(VLOOKUP(AF2,'N:\Engenharia\Utilidades\Compartilhado\09- Indices\09 - Energia e Fluido\[09-E&amp;F Áreas.xlsb]Utilidades'!$Z$6:$CG$36,60,0),"")</f>
    </nc>
  </rcc>
  <rcc rId="4118" sId="13">
    <oc r="AG31">
      <f>IFERROR(VLOOKUP(AG2,'N:\Engenharia\Utilidades\Compartilhado\09- Indices\09 - Energia e Fluido\[09-E&amp;F Áreas.xlsb]Utilidades'!$Z$6:$CG$36,60,0),"")</f>
    </oc>
    <nc r="AG31">
      <f>IFERROR(VLOOKUP(AG2,'N:\Engenharia\Utilidades\Compartilhado\09- Indices\09 - Energia e Fluido\[09-E&amp;F Áreas.xlsb]Utilidades'!$Z$6:$CG$36,60,0),"")</f>
    </nc>
  </rcc>
  <rcc rId="4119" sId="13">
    <oc r="AH31">
      <f>IFERROR(VLOOKUP(AH2,'N:\Engenharia\Utilidades\Compartilhado\09- Indices\09 - Energia e Fluido\[09-E&amp;F Áreas.xlsb]Utilidades'!$Z$6:$CG$36,60,0),"")</f>
    </oc>
    <nc r="AH31">
      <f>IFERROR(VLOOKUP(AH2,'N:\Engenharia\Utilidades\Compartilhado\09- Indices\09 - Energia e Fluido\[09-E&amp;F Áreas.xlsb]Utilidades'!$Z$6:$CG$36,60,0),"")</f>
    </nc>
  </rcc>
  <rcc rId="4120" sId="13">
    <oc r="AI31">
      <f>IFERROR(VLOOKUP(AI2,'N:\Engenharia\Utilidades\Compartilhado\09- Indices\09 - Energia e Fluido\[09-E&amp;F Áreas.xlsb]Utilidades'!$Z$6:$CG$36,60,0),"")</f>
    </oc>
    <nc r="AI31">
      <f>IFERROR(VLOOKUP(AI2,'N:\Engenharia\Utilidades\Compartilhado\09- Indices\09 - Energia e Fluido\[09-E&amp;F Áreas.xlsb]Utilidades'!$Z$6:$CG$36,60,0),"")</f>
    </nc>
  </rcc>
  <rcc rId="4121" sId="13">
    <oc r="D56">
      <f>AVERAGE(E56:AH56)</f>
    </oc>
    <nc r="D56">
      <f>AVERAGE(E56:AH56)</f>
    </nc>
  </rcc>
  <rcc rId="4122" sId="13">
    <oc r="E56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6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4123" sId="13">
    <oc r="F56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6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4124" sId="13">
    <oc r="G56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6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4125" sId="13">
    <oc r="H56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6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4126" sId="13">
    <oc r="I56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6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4127" sId="13">
    <oc r="J56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6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4128" sId="13">
    <oc r="K56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6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4129" sId="13">
    <oc r="L56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6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4130" sId="13">
    <oc r="M56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6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4131" sId="13">
    <oc r="N56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6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4132" sId="13">
    <oc r="O56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6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4133" sId="13">
    <oc r="P56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6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4134" sId="13">
    <oc r="Q56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6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4135" sId="13">
    <oc r="R56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6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4136" sId="13">
    <oc r="S56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6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4137" sId="13">
    <oc r="T56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6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4138" sId="13">
    <oc r="U56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6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4139" sId="13">
    <oc r="V56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6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4140" sId="13">
    <oc r="W56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6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4141" sId="13">
    <oc r="X56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6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4142" sId="13">
    <oc r="Y56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6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4143" sId="13">
    <oc r="Z56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6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4144" sId="13">
    <oc r="AA56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6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4145" sId="13">
    <oc r="AB56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6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4146" sId="13">
    <oc r="AC56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6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4147" sId="13">
    <oc r="AD56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6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4148" sId="13">
    <oc r="AE56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6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4149" sId="13">
    <oc r="AF56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6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4150" sId="13">
    <oc r="AG56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6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4151" sId="13">
    <oc r="AH56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6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4152" sId="13">
    <oc r="AI56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6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4153" sId="13">
    <oc r="E65">
      <f>VLOOKUP(E$2,'N:\Engenharia\Utilidades\Compartilhado\09- Indices\09 - Energia e Fluido\[09-E&amp;F Áreas.xlsb]Utilidades'!$Z$6:$BM$36,31,0)</f>
    </oc>
    <nc r="E65">
      <f>VLOOKUP(E$2,'N:\Engenharia\Utilidades\Compartilhado\09- Indices\09 - Energia e Fluido\[09-E&amp;F Áreas.xlsb]Utilidades'!$Z$6:$BM$36,31,0)</f>
    </nc>
  </rcc>
  <rcc rId="4154" sId="13">
    <oc r="F65">
      <f>VLOOKUP(F$2,'N:\Engenharia\Utilidades\Compartilhado\09- Indices\09 - Energia e Fluido\[09-E&amp;F Áreas.xlsb]Utilidades'!$Z$6:$BM$36,31,0)</f>
    </oc>
    <nc r="F65">
      <f>VLOOKUP(F$2,'N:\Engenharia\Utilidades\Compartilhado\09- Indices\09 - Energia e Fluido\[09-E&amp;F Áreas.xlsb]Utilidades'!$Z$6:$BM$36,31,0)</f>
    </nc>
  </rcc>
  <rcc rId="4155" sId="13">
    <oc r="G65">
      <f>VLOOKUP(G$2,'N:\Engenharia\Utilidades\Compartilhado\09- Indices\09 - Energia e Fluido\[09-E&amp;F Áreas.xlsb]Utilidades'!$Z$6:$BM$36,31,0)</f>
    </oc>
    <nc r="G65">
      <f>VLOOKUP(G$2,'N:\Engenharia\Utilidades\Compartilhado\09- Indices\09 - Energia e Fluido\[09-E&amp;F Áreas.xlsb]Utilidades'!$Z$6:$BM$36,31,0)</f>
    </nc>
  </rcc>
  <rcc rId="4156" sId="13">
    <oc r="H65">
      <f>VLOOKUP(H$2,'N:\Engenharia\Utilidades\Compartilhado\09- Indices\09 - Energia e Fluido\[09-E&amp;F Áreas.xlsb]Utilidades'!$Z$6:$BM$36,31,0)</f>
    </oc>
    <nc r="H65">
      <f>VLOOKUP(H$2,'N:\Engenharia\Utilidades\Compartilhado\09- Indices\09 - Energia e Fluido\[09-E&amp;F Áreas.xlsb]Utilidades'!$Z$6:$BM$36,31,0)</f>
    </nc>
  </rcc>
  <rcc rId="4157" sId="13">
    <oc r="I65">
      <f>VLOOKUP(I$2,'N:\Engenharia\Utilidades\Compartilhado\09- Indices\09 - Energia e Fluido\[09-E&amp;F Áreas.xlsb]Utilidades'!$Z$6:$BM$36,31,0)</f>
    </oc>
    <nc r="I65">
      <f>VLOOKUP(I$2,'N:\Engenharia\Utilidades\Compartilhado\09- Indices\09 - Energia e Fluido\[09-E&amp;F Áreas.xlsb]Utilidades'!$Z$6:$BM$36,31,0)</f>
    </nc>
  </rcc>
  <rcc rId="4158" sId="13">
    <oc r="J65">
      <f>VLOOKUP(J$2,'N:\Engenharia\Utilidades\Compartilhado\09- Indices\09 - Energia e Fluido\[09-E&amp;F Áreas.xlsb]Utilidades'!$Z$6:$BM$36,31,0)</f>
    </oc>
    <nc r="J65">
      <f>VLOOKUP(J$2,'N:\Engenharia\Utilidades\Compartilhado\09- Indices\09 - Energia e Fluido\[09-E&amp;F Áreas.xlsb]Utilidades'!$Z$6:$BM$36,31,0)</f>
    </nc>
  </rcc>
  <rcc rId="4159" sId="13">
    <oc r="K65">
      <f>VLOOKUP(K$2,'N:\Engenharia\Utilidades\Compartilhado\09- Indices\09 - Energia e Fluido\[09-E&amp;F Áreas.xlsb]Utilidades'!$Z$6:$BM$36,31,0)</f>
    </oc>
    <nc r="K65">
      <f>VLOOKUP(K$2,'N:\Engenharia\Utilidades\Compartilhado\09- Indices\09 - Energia e Fluido\[09-E&amp;F Áreas.xlsb]Utilidades'!$Z$6:$BM$36,31,0)</f>
    </nc>
  </rcc>
  <rcc rId="4160" sId="13">
    <oc r="L65">
      <f>VLOOKUP(L$2,'N:\Engenharia\Utilidades\Compartilhado\09- Indices\09 - Energia e Fluido\[09-E&amp;F Áreas.xlsb]Utilidades'!$Z$6:$BM$36,31,0)</f>
    </oc>
    <nc r="L65">
      <f>VLOOKUP(L$2,'N:\Engenharia\Utilidades\Compartilhado\09- Indices\09 - Energia e Fluido\[09-E&amp;F Áreas.xlsb]Utilidades'!$Z$6:$BM$36,31,0)</f>
    </nc>
  </rcc>
  <rcc rId="4161" sId="13">
    <oc r="M65">
      <f>VLOOKUP(M$2,'N:\Engenharia\Utilidades\Compartilhado\09- Indices\09 - Energia e Fluido\[09-E&amp;F Áreas.xlsb]Utilidades'!$Z$6:$BM$36,31,0)</f>
    </oc>
    <nc r="M65">
      <f>VLOOKUP(M$2,'N:\Engenharia\Utilidades\Compartilhado\09- Indices\09 - Energia e Fluido\[09-E&amp;F Áreas.xlsb]Utilidades'!$Z$6:$BM$36,31,0)</f>
    </nc>
  </rcc>
  <rcc rId="4162" sId="13">
    <oc r="N65">
      <f>VLOOKUP(N$2,'N:\Engenharia\Utilidades\Compartilhado\09- Indices\09 - Energia e Fluido\[09-E&amp;F Áreas.xlsb]Utilidades'!$Z$6:$BM$36,31,0)</f>
    </oc>
    <nc r="N65">
      <f>VLOOKUP(N$2,'N:\Engenharia\Utilidades\Compartilhado\09- Indices\09 - Energia e Fluido\[09-E&amp;F Áreas.xlsb]Utilidades'!$Z$6:$BM$36,31,0)</f>
    </nc>
  </rcc>
  <rcc rId="4163" sId="13">
    <oc r="O65">
      <f>VLOOKUP(O$2,'N:\Engenharia\Utilidades\Compartilhado\09- Indices\09 - Energia e Fluido\[09-E&amp;F Áreas.xlsb]Utilidades'!$Z$6:$BM$36,31,0)</f>
    </oc>
    <nc r="O65">
      <f>VLOOKUP(O$2,'N:\Engenharia\Utilidades\Compartilhado\09- Indices\09 - Energia e Fluido\[09-E&amp;F Áreas.xlsb]Utilidades'!$Z$6:$BM$36,31,0)</f>
    </nc>
  </rcc>
  <rcc rId="4164" sId="13">
    <oc r="P65">
      <f>VLOOKUP(P$2,'N:\Engenharia\Utilidades\Compartilhado\09- Indices\09 - Energia e Fluido\[09-E&amp;F Áreas.xlsb]Utilidades'!$Z$6:$BM$36,31,0)</f>
    </oc>
    <nc r="P65">
      <f>VLOOKUP(P$2,'N:\Engenharia\Utilidades\Compartilhado\09- Indices\09 - Energia e Fluido\[09-E&amp;F Áreas.xlsb]Utilidades'!$Z$6:$BM$36,31,0)</f>
    </nc>
  </rcc>
  <rcc rId="4165" sId="13">
    <oc r="Q65">
      <f>VLOOKUP(Q$2,'N:\Engenharia\Utilidades\Compartilhado\09- Indices\09 - Energia e Fluido\[09-E&amp;F Áreas.xlsb]Utilidades'!$Z$6:$BM$36,31,0)</f>
    </oc>
    <nc r="Q65">
      <f>VLOOKUP(Q$2,'N:\Engenharia\Utilidades\Compartilhado\09- Indices\09 - Energia e Fluido\[09-E&amp;F Áreas.xlsb]Utilidades'!$Z$6:$BM$36,31,0)</f>
    </nc>
  </rcc>
  <rcc rId="4166" sId="13">
    <oc r="R65">
      <f>VLOOKUP(R$2,'N:\Engenharia\Utilidades\Compartilhado\09- Indices\09 - Energia e Fluido\[09-E&amp;F Áreas.xlsb]Utilidades'!$Z$6:$BM$36,31,0)</f>
    </oc>
    <nc r="R65">
      <f>VLOOKUP(R$2,'N:\Engenharia\Utilidades\Compartilhado\09- Indices\09 - Energia e Fluido\[09-E&amp;F Áreas.xlsb]Utilidades'!$Z$6:$BM$36,31,0)</f>
    </nc>
  </rcc>
  <rcc rId="4167" sId="13">
    <oc r="S65">
      <f>VLOOKUP(S$2,'N:\Engenharia\Utilidades\Compartilhado\09- Indices\09 - Energia e Fluido\[09-E&amp;F Áreas.xlsb]Utilidades'!$Z$6:$BM$36,31,0)</f>
    </oc>
    <nc r="S65">
      <f>VLOOKUP(S$2,'N:\Engenharia\Utilidades\Compartilhado\09- Indices\09 - Energia e Fluido\[09-E&amp;F Áreas.xlsb]Utilidades'!$Z$6:$BM$36,31,0)</f>
    </nc>
  </rcc>
  <rcc rId="4168" sId="13">
    <oc r="T65">
      <f>VLOOKUP(T$2,'N:\Engenharia\Utilidades\Compartilhado\09- Indices\09 - Energia e Fluido\[09-E&amp;F Áreas.xlsb]Utilidades'!$Z$6:$BM$36,31,0)</f>
    </oc>
    <nc r="T65">
      <f>VLOOKUP(T$2,'N:\Engenharia\Utilidades\Compartilhado\09- Indices\09 - Energia e Fluido\[09-E&amp;F Áreas.xlsb]Utilidades'!$Z$6:$BM$36,31,0)</f>
    </nc>
  </rcc>
  <rcc rId="4169" sId="13">
    <oc r="U65">
      <f>VLOOKUP(U$2,'N:\Engenharia\Utilidades\Compartilhado\09- Indices\09 - Energia e Fluido\[09-E&amp;F Áreas.xlsb]Utilidades'!$Z$6:$BM$36,31,0)</f>
    </oc>
    <nc r="U65">
      <f>VLOOKUP(U$2,'N:\Engenharia\Utilidades\Compartilhado\09- Indices\09 - Energia e Fluido\[09-E&amp;F Áreas.xlsb]Utilidades'!$Z$6:$BM$36,31,0)</f>
    </nc>
  </rcc>
  <rcc rId="4170" sId="13">
    <oc r="V65">
      <f>VLOOKUP(V$2,'N:\Engenharia\Utilidades\Compartilhado\09- Indices\09 - Energia e Fluido\[09-E&amp;F Áreas.xlsb]Utilidades'!$Z$6:$BM$36,31,0)</f>
    </oc>
    <nc r="V65">
      <f>VLOOKUP(V$2,'N:\Engenharia\Utilidades\Compartilhado\09- Indices\09 - Energia e Fluido\[09-E&amp;F Áreas.xlsb]Utilidades'!$Z$6:$BM$36,31,0)</f>
    </nc>
  </rcc>
  <rcc rId="4171" sId="13">
    <oc r="W65">
      <f>VLOOKUP(W$2,'N:\Engenharia\Utilidades\Compartilhado\09- Indices\09 - Energia e Fluido\[09-E&amp;F Áreas.xlsb]Utilidades'!$Z$6:$BM$36,31,0)</f>
    </oc>
    <nc r="W65">
      <f>VLOOKUP(W$2,'N:\Engenharia\Utilidades\Compartilhado\09- Indices\09 - Energia e Fluido\[09-E&amp;F Áreas.xlsb]Utilidades'!$Z$6:$BM$36,31,0)</f>
    </nc>
  </rcc>
  <rcc rId="4172" sId="13">
    <oc r="X65">
      <f>VLOOKUP(X$2,'N:\Engenharia\Utilidades\Compartilhado\09- Indices\09 - Energia e Fluido\[09-E&amp;F Áreas.xlsb]Utilidades'!$Z$6:$BM$36,31,0)</f>
    </oc>
    <nc r="X65">
      <f>VLOOKUP(X$2,'N:\Engenharia\Utilidades\Compartilhado\09- Indices\09 - Energia e Fluido\[09-E&amp;F Áreas.xlsb]Utilidades'!$Z$6:$BM$36,31,0)</f>
    </nc>
  </rcc>
  <rcc rId="4173" sId="13">
    <oc r="Y65">
      <f>VLOOKUP(Y$2,'N:\Engenharia\Utilidades\Compartilhado\09- Indices\09 - Energia e Fluido\[09-E&amp;F Áreas.xlsb]Utilidades'!$Z$6:$BM$36,31,0)</f>
    </oc>
    <nc r="Y65">
      <f>VLOOKUP(Y$2,'N:\Engenharia\Utilidades\Compartilhado\09- Indices\09 - Energia e Fluido\[09-E&amp;F Áreas.xlsb]Utilidades'!$Z$6:$BM$36,31,0)</f>
    </nc>
  </rcc>
  <rcc rId="4174" sId="13">
    <oc r="Z65">
      <f>VLOOKUP(Z$2,'N:\Engenharia\Utilidades\Compartilhado\09- Indices\09 - Energia e Fluido\[09-E&amp;F Áreas.xlsb]Utilidades'!$Z$6:$BM$36,31,0)</f>
    </oc>
    <nc r="Z65">
      <f>VLOOKUP(Z$2,'N:\Engenharia\Utilidades\Compartilhado\09- Indices\09 - Energia e Fluido\[09-E&amp;F Áreas.xlsb]Utilidades'!$Z$6:$BM$36,31,0)</f>
    </nc>
  </rcc>
  <rcc rId="4175" sId="13">
    <oc r="AA65">
      <f>VLOOKUP(AA$2,'N:\Engenharia\Utilidades\Compartilhado\09- Indices\09 - Energia e Fluido\[09-E&amp;F Áreas.xlsb]Utilidades'!$Z$6:$BM$36,31,0)</f>
    </oc>
    <nc r="AA65">
      <f>VLOOKUP(AA$2,'N:\Engenharia\Utilidades\Compartilhado\09- Indices\09 - Energia e Fluido\[09-E&amp;F Áreas.xlsb]Utilidades'!$Z$6:$BM$36,31,0)</f>
    </nc>
  </rcc>
  <rcc rId="4176" sId="13">
    <oc r="AB65">
      <f>VLOOKUP(AB$2,'N:\Engenharia\Utilidades\Compartilhado\09- Indices\09 - Energia e Fluido\[09-E&amp;F Áreas.xlsb]Utilidades'!$Z$6:$BM$36,31,0)</f>
    </oc>
    <nc r="AB65">
      <f>VLOOKUP(AB$2,'N:\Engenharia\Utilidades\Compartilhado\09- Indices\09 - Energia e Fluido\[09-E&amp;F Áreas.xlsb]Utilidades'!$Z$6:$BM$36,31,0)</f>
    </nc>
  </rcc>
  <rcc rId="4177" sId="13">
    <oc r="AC65">
      <f>VLOOKUP(AC$2,'N:\Engenharia\Utilidades\Compartilhado\09- Indices\09 - Energia e Fluido\[09-E&amp;F Áreas.xlsb]Utilidades'!$Z$6:$BM$36,31,0)</f>
    </oc>
    <nc r="AC65">
      <f>VLOOKUP(AC$2,'N:\Engenharia\Utilidades\Compartilhado\09- Indices\09 - Energia e Fluido\[09-E&amp;F Áreas.xlsb]Utilidades'!$Z$6:$BM$36,31,0)</f>
    </nc>
  </rcc>
  <rcc rId="4178" sId="13">
    <oc r="AD65">
      <f>VLOOKUP(AD$2,'N:\Engenharia\Utilidades\Compartilhado\09- Indices\09 - Energia e Fluido\[09-E&amp;F Áreas.xlsb]Utilidades'!$Z$6:$BM$36,31,0)</f>
    </oc>
    <nc r="AD65">
      <f>VLOOKUP(AD$2,'N:\Engenharia\Utilidades\Compartilhado\09- Indices\09 - Energia e Fluido\[09-E&amp;F Áreas.xlsb]Utilidades'!$Z$6:$BM$36,31,0)</f>
    </nc>
  </rcc>
  <rcc rId="4179" sId="13">
    <oc r="AE65">
      <f>VLOOKUP(AE$2,'N:\Engenharia\Utilidades\Compartilhado\09- Indices\09 - Energia e Fluido\[09-E&amp;F Áreas.xlsb]Utilidades'!$Z$6:$BM$36,31,0)</f>
    </oc>
    <nc r="AE65">
      <f>VLOOKUP(AE$2,'N:\Engenharia\Utilidades\Compartilhado\09- Indices\09 - Energia e Fluido\[09-E&amp;F Áreas.xlsb]Utilidades'!$Z$6:$BM$36,31,0)</f>
    </nc>
  </rcc>
  <rcc rId="4180" sId="13">
    <oc r="AF65">
      <f>VLOOKUP(AF$2,'N:\Engenharia\Utilidades\Compartilhado\09- Indices\09 - Energia e Fluido\[09-E&amp;F Áreas.xlsb]Utilidades'!$Z$6:$BM$36,31,0)</f>
    </oc>
    <nc r="AF65">
      <f>VLOOKUP(AF$2,'N:\Engenharia\Utilidades\Compartilhado\09- Indices\09 - Energia e Fluido\[09-E&amp;F Áreas.xlsb]Utilidades'!$Z$6:$BM$36,31,0)</f>
    </nc>
  </rcc>
  <rcc rId="4181" sId="13">
    <oc r="AG65">
      <f>VLOOKUP(AG$2,'N:\Engenharia\Utilidades\Compartilhado\09- Indices\09 - Energia e Fluido\[09-E&amp;F Áreas.xlsb]Utilidades'!$Z$6:$BM$36,31,0)</f>
    </oc>
    <nc r="AG65">
      <f>VLOOKUP(AG$2,'N:\Engenharia\Utilidades\Compartilhado\09- Indices\09 - Energia e Fluido\[09-E&amp;F Áreas.xlsb]Utilidades'!$Z$6:$BM$36,31,0)</f>
    </nc>
  </rcc>
  <rcc rId="4182" sId="13">
    <oc r="AH65">
      <f>VLOOKUP(AH$2,'N:\Engenharia\Utilidades\Compartilhado\09- Indices\09 - Energia e Fluido\[09-E&amp;F Áreas.xlsb]Utilidades'!$Z$6:$BM$36,31,0)</f>
    </oc>
    <nc r="AH65">
      <f>VLOOKUP(AH$2,'N:\Engenharia\Utilidades\Compartilhado\09- Indices\09 - Energia e Fluido\[09-E&amp;F Áreas.xlsb]Utilidades'!$Z$6:$BM$36,31,0)</f>
    </nc>
  </rcc>
  <rcc rId="4183" sId="13">
    <oc r="AI65">
      <f>VLOOKUP(AI$2,'N:\Engenharia\Utilidades\Compartilhado\09- Indices\09 - Energia e Fluido\[09-E&amp;F Áreas.xlsb]Utilidades'!$Z$6:$BM$36,31,0)</f>
    </oc>
    <nc r="AI65">
      <f>VLOOKUP(AI$2,'N:\Engenharia\Utilidades\Compartilhado\09- Indices\09 - Energia e Fluido\[09-E&amp;F Áreas.xlsb]Utilidades'!$Z$6:$BM$36,31,0)</f>
    </nc>
  </rcc>
  <rcc rId="4184" sId="13">
    <oc r="D48">
      <f>'N:\Engenharia\Utilidades\Compartilhado\09- Indices\09 - Energia e Fluido\[09-E&amp;F Áreas.xlsb]Utilidades Índices'!$B$36</f>
    </oc>
    <nc r="D48">
      <f>'N:\Engenharia\Utilidades\Compartilhado\09- Indices\09 - Energia e Fluido\[09-E&amp;F Áreas.xlsb]Utilidades Índices'!$B$36</f>
    </nc>
  </rcc>
  <rcc rId="4185" sId="13">
    <oc r="E48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8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4186" sId="13">
    <oc r="F48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8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4187" sId="13">
    <oc r="G48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8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4188" sId="13">
    <oc r="H48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8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4189" sId="13">
    <oc r="I48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8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4190" sId="13">
    <oc r="J48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8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4191" sId="13">
    <oc r="K48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8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4192" sId="13">
    <oc r="L48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8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4193" sId="13">
    <oc r="M48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8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4194" sId="13">
    <oc r="N48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8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4195" sId="13">
    <oc r="O48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8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4196" sId="13">
    <oc r="P48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8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4197" sId="13">
    <oc r="Q48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8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4198" sId="13">
    <oc r="R48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8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4199" sId="13">
    <oc r="S48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8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4200" sId="13">
    <oc r="T48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8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4201" sId="13">
    <oc r="U48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8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4202" sId="13">
    <oc r="V48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8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4203" sId="13">
    <oc r="W48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8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4204" sId="13">
    <oc r="X48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8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4205" sId="13">
    <oc r="Y48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8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4206" sId="13">
    <oc r="Z48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8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4207" sId="13">
    <oc r="AA48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8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4208" sId="13">
    <oc r="AB48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8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4209" sId="13">
    <oc r="AC48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8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4210" sId="13">
    <oc r="AD48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8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4211" sId="13">
    <oc r="AE48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8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4212" sId="13">
    <oc r="AF48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8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4213" sId="13">
    <oc r="AG48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8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4214" sId="13">
    <oc r="AH48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8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4215" sId="13">
    <oc r="AI48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8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4216" sId="13">
    <oc r="D49">
      <f>'N:\Engenharia\Utilidades\Compartilhado\09- Indices\09 - Energia e Fluido\[09-E&amp;F Áreas.xlsb]Utilidades Índices'!$C$36</f>
    </oc>
    <nc r="D49">
      <f>'N:\Engenharia\Utilidades\Compartilhado\09- Indices\09 - Energia e Fluido\[09-E&amp;F Áreas.xlsb]Utilidades Índices'!$C$36</f>
    </nc>
  </rcc>
  <rcc rId="4217" sId="13">
    <oc r="E49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9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4218" sId="13">
    <oc r="F49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9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4219" sId="13">
    <oc r="G49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9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4220" sId="13">
    <oc r="H49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9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4221" sId="13">
    <oc r="I49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9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4222" sId="13">
    <oc r="J49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9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4223" sId="13">
    <oc r="K49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9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4224" sId="13">
    <oc r="L49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9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4225" sId="13">
    <oc r="M49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9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4226" sId="13">
    <oc r="N49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9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4227" sId="13">
    <oc r="O49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9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4228" sId="13">
    <oc r="P49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9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4229" sId="13">
    <oc r="Q49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9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4230" sId="13">
    <oc r="R49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9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4231" sId="13">
    <oc r="S49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9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4232" sId="13">
    <oc r="T49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9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4233" sId="13">
    <oc r="U49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9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4234" sId="13">
    <oc r="V49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9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4235" sId="13">
    <oc r="W49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9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4236" sId="13">
    <oc r="X49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9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4237" sId="13">
    <oc r="Y49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9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4238" sId="13">
    <oc r="Z49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9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4239" sId="13">
    <oc r="AA49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9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4240" sId="13">
    <oc r="AB49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9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4241" sId="13">
    <oc r="AC49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9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4242" sId="13">
    <oc r="AD49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9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4243" sId="13">
    <oc r="AE49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9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4244" sId="13">
    <oc r="AF49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9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4245" sId="13">
    <oc r="AG49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9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4246" sId="13">
    <oc r="AH49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9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4247" sId="13">
    <oc r="AI49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9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4248" sId="13">
    <oc r="D50">
      <f>'N:\Engenharia\Utilidades\Compartilhado\09- Indices\09 - Energia e Fluido\[09-E&amp;F Áreas.xlsb]Utilidades Índices'!$D$36</f>
    </oc>
    <nc r="D50">
      <f>'N:\Engenharia\Utilidades\Compartilhado\09- Indices\09 - Energia e Fluido\[09-E&amp;F Áreas.xlsb]Utilidades Índices'!$D$36</f>
    </nc>
  </rcc>
  <rcc rId="4249" sId="13">
    <oc r="E50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0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4250" sId="13">
    <oc r="F50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0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4251" sId="13">
    <oc r="G50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0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4252" sId="13">
    <oc r="H50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0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4253" sId="13">
    <oc r="I50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0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4254" sId="13">
    <oc r="J50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0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4255" sId="13">
    <oc r="K50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0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4256" sId="13">
    <oc r="L50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0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4257" sId="13">
    <oc r="M50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0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4258" sId="13">
    <oc r="N50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0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4259" sId="13">
    <oc r="O50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0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4260" sId="13">
    <oc r="P50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0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4261" sId="13">
    <oc r="Q50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0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4262" sId="13">
    <oc r="R50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0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4263" sId="13">
    <oc r="S50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0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4264" sId="13">
    <oc r="T50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0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4265" sId="13">
    <oc r="U50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0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4266" sId="13">
    <oc r="V50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0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4267" sId="13">
    <oc r="W50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0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4268" sId="13">
    <oc r="X50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0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4269" sId="13">
    <oc r="Y50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0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4270" sId="13">
    <oc r="Z50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0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4271" sId="13">
    <oc r="AA50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0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4272" sId="13">
    <oc r="AB50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0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4273" sId="13">
    <oc r="AC50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0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4274" sId="13">
    <oc r="AD50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0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4275" sId="13">
    <oc r="AE50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0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4276" sId="13">
    <oc r="AF50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0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4277" sId="13">
    <oc r="AG50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0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4278" sId="13">
    <oc r="AH50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0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4279" sId="13">
    <oc r="AI50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0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4280" sId="13">
    <oc r="D51">
      <f>'N:\Engenharia\Utilidades\Compartilhado\09- Indices\09 - Energia e Fluido\[09-E&amp;F Áreas.xlsb]Utilidades Índices'!$E$36</f>
    </oc>
    <nc r="D51">
      <f>'N:\Engenharia\Utilidades\Compartilhado\09- Indices\09 - Energia e Fluido\[09-E&amp;F Áreas.xlsb]Utilidades Índices'!$E$36</f>
    </nc>
  </rcc>
  <rcc rId="4281" sId="13">
    <oc r="E51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1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4282" sId="13">
    <oc r="F51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1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4283" sId="13">
    <oc r="G51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1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4284" sId="13">
    <oc r="H51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1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4285" sId="13">
    <oc r="I51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1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4286" sId="13">
    <oc r="J51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1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4287" sId="13">
    <oc r="K51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1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4288" sId="13">
    <oc r="L51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1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4289" sId="13">
    <oc r="M51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1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4290" sId="13">
    <oc r="N51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1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4291" sId="13">
    <oc r="O51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1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4292" sId="13">
    <oc r="P51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1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4293" sId="13">
    <oc r="Q51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1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4294" sId="13">
    <oc r="R51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1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4295" sId="13">
    <oc r="S51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1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4296" sId="13">
    <oc r="T51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1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4297" sId="13">
    <oc r="U51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1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4298" sId="13">
    <oc r="V51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1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4299" sId="13">
    <oc r="W51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1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4300" sId="13">
    <oc r="X51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1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4301" sId="13">
    <oc r="Y51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1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4302" sId="13">
    <oc r="Z51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1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4303" sId="13">
    <oc r="AA51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1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430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4305" sId="13">
    <oc r="AC51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1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4306" sId="13">
    <oc r="AD51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1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4307" sId="13">
    <oc r="AE51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1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4308" sId="13">
    <oc r="AF51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1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4309" sId="13">
    <oc r="AG51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1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4310" sId="13">
    <oc r="AH51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1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4311" sId="13">
    <oc r="AI51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1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4312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4313" sId="13">
    <oc r="D54">
      <f>AVERAGE(E54:AH54)</f>
    </oc>
    <nc r="D54">
      <f>AVERAGE(E54:AH54)</f>
    </nc>
  </rcc>
  <rcc rId="4314" sId="13">
    <oc r="E54">
      <f>IF(VLOOKUP(E$2,EE_Dados!$A$3:$BG$35,56,0)&lt;=0,"",VLOOKUP(E$2,EE_Dados!$A$3:$BG$35,56,0)*10)</f>
    </oc>
    <nc r="E54">
      <f>IF(VLOOKUP(E$2,EE_Dados!$A$3:$BG$35,56,0)&lt;=0,"",VLOOKUP(E$2,EE_Dados!$A$3:$BG$35,56,0)*10)</f>
    </nc>
  </rcc>
  <rcc rId="4315" sId="13">
    <oc r="F54">
      <f>IF(VLOOKUP(F$2,EE_Dados!$A$3:$BG$35,56,0)&lt;=0,"",VLOOKUP(F$2,EE_Dados!$A$3:$BG$35,56,0)*10)</f>
    </oc>
    <nc r="F54">
      <f>IF(VLOOKUP(F$2,EE_Dados!$A$3:$BG$35,56,0)&lt;=0,"",VLOOKUP(F$2,EE_Dados!$A$3:$BG$35,56,0)*10)</f>
    </nc>
  </rcc>
  <rcc rId="4316" sId="13">
    <oc r="G54">
      <f>IF(VLOOKUP(G$2,EE_Dados!$A$3:$BG$35,56,0)&lt;=0,"",VLOOKUP(G$2,EE_Dados!$A$3:$BG$35,56,0)*10)</f>
    </oc>
    <nc r="G54">
      <f>IF(VLOOKUP(G$2,EE_Dados!$A$3:$BG$35,56,0)&lt;=0,"",VLOOKUP(G$2,EE_Dados!$A$3:$BG$35,56,0)*10)</f>
    </nc>
  </rcc>
  <rcc rId="4317" sId="13">
    <oc r="H54">
      <f>IF(VLOOKUP(H$2,EE_Dados!$A$3:$BG$35,56,0)&lt;=0,"",VLOOKUP(H$2,EE_Dados!$A$3:$BG$35,56,0)*10)</f>
    </oc>
    <nc r="H54">
      <f>IF(VLOOKUP(H$2,EE_Dados!$A$3:$BG$35,56,0)&lt;=0,"",VLOOKUP(H$2,EE_Dados!$A$3:$BG$35,56,0)*10)</f>
    </nc>
  </rcc>
  <rcc rId="4318" sId="13">
    <oc r="I54">
      <f>IF(VLOOKUP(I$2,EE_Dados!$A$3:$BG$35,56,0)&lt;=0,"",VLOOKUP(I$2,EE_Dados!$A$3:$BG$35,56,0)*10)</f>
    </oc>
    <nc r="I54">
      <f>IF(VLOOKUP(I$2,EE_Dados!$A$3:$BG$35,56,0)&lt;=0,"",VLOOKUP(I$2,EE_Dados!$A$3:$BG$35,56,0)*10)</f>
    </nc>
  </rcc>
  <rcc rId="4319" sId="13">
    <oc r="J54">
      <f>IF(VLOOKUP(J$2,EE_Dados!$A$3:$BG$35,56,0)&lt;=0,"",VLOOKUP(J$2,EE_Dados!$A$3:$BG$35,56,0)*10)</f>
    </oc>
    <nc r="J54">
      <f>IF(VLOOKUP(J$2,EE_Dados!$A$3:$BG$35,56,0)&lt;=0,"",VLOOKUP(J$2,EE_Dados!$A$3:$BG$35,56,0)*10)</f>
    </nc>
  </rcc>
  <rcc rId="4320" sId="13">
    <oc r="K54">
      <f>IF(VLOOKUP(K$2,EE_Dados!$A$3:$BG$35,56,0)&lt;=0,"",VLOOKUP(K$2,EE_Dados!$A$3:$BG$35,56,0)*10)</f>
    </oc>
    <nc r="K54">
      <f>IF(VLOOKUP(K$2,EE_Dados!$A$3:$BG$35,56,0)&lt;=0,"",VLOOKUP(K$2,EE_Dados!$A$3:$BG$35,56,0)*10)</f>
    </nc>
  </rcc>
  <rcc rId="4321" sId="13">
    <oc r="L54">
      <f>IF(VLOOKUP(L$2,EE_Dados!$A$3:$BG$35,56,0)&lt;=0,"",VLOOKUP(L$2,EE_Dados!$A$3:$BG$35,56,0)*10)</f>
    </oc>
    <nc r="L54">
      <f>IF(VLOOKUP(L$2,EE_Dados!$A$3:$BG$35,56,0)&lt;=0,"",VLOOKUP(L$2,EE_Dados!$A$3:$BG$35,56,0)*10)</f>
    </nc>
  </rcc>
  <rcc rId="4322" sId="13">
    <oc r="M54">
      <f>IF(VLOOKUP(M$2,EE_Dados!$A$3:$BG$35,56,0)&lt;=0,"",VLOOKUP(M$2,EE_Dados!$A$3:$BG$35,56,0)*10)</f>
    </oc>
    <nc r="M54">
      <f>IF(VLOOKUP(M$2,EE_Dados!$A$3:$BG$35,56,0)&lt;=0,"",VLOOKUP(M$2,EE_Dados!$A$3:$BG$35,56,0)*10)</f>
    </nc>
  </rcc>
  <rcc rId="4323" sId="13">
    <oc r="N54">
      <f>IF(VLOOKUP(N$2,EE_Dados!$A$3:$BG$35,56,0)&lt;=0,"",VLOOKUP(N$2,EE_Dados!$A$3:$BG$35,56,0)*10)</f>
    </oc>
    <nc r="N54">
      <f>IF(VLOOKUP(N$2,EE_Dados!$A$3:$BG$35,56,0)&lt;=0,"",VLOOKUP(N$2,EE_Dados!$A$3:$BG$35,56,0)*10)</f>
    </nc>
  </rcc>
  <rcc rId="4324" sId="13">
    <oc r="O54">
      <f>IF(VLOOKUP(O$2,EE_Dados!$A$3:$BG$35,56,0)&lt;=0,"",VLOOKUP(O$2,EE_Dados!$A$3:$BG$35,56,0)*10)</f>
    </oc>
    <nc r="O54">
      <f>IF(VLOOKUP(O$2,EE_Dados!$A$3:$BG$35,56,0)&lt;=0,"",VLOOKUP(O$2,EE_Dados!$A$3:$BG$35,56,0)*10)</f>
    </nc>
  </rcc>
  <rcc rId="4325" sId="13">
    <oc r="P54">
      <f>IF(VLOOKUP(P$2,EE_Dados!$A$3:$BG$35,56,0)&lt;=0,"",VLOOKUP(P$2,EE_Dados!$A$3:$BG$35,56,0)*10)</f>
    </oc>
    <nc r="P54">
      <f>IF(VLOOKUP(P$2,EE_Dados!$A$3:$BG$35,56,0)&lt;=0,"",VLOOKUP(P$2,EE_Dados!$A$3:$BG$35,56,0)*10)</f>
    </nc>
  </rcc>
  <rcc rId="4326" sId="13">
    <oc r="Q54">
      <f>IF(VLOOKUP(Q$2,EE_Dados!$A$3:$BG$35,56,0)&lt;=0,"",VLOOKUP(Q$2,EE_Dados!$A$3:$BG$35,56,0)*10)</f>
    </oc>
    <nc r="Q54">
      <f>IF(VLOOKUP(Q$2,EE_Dados!$A$3:$BG$35,56,0)&lt;=0,"",VLOOKUP(Q$2,EE_Dados!$A$3:$BG$35,56,0)*10)</f>
    </nc>
  </rcc>
  <rcc rId="4327" sId="13">
    <oc r="R54">
      <f>IF(VLOOKUP(R$2,EE_Dados!$A$3:$BG$35,56,0)&lt;=0,"",VLOOKUP(R$2,EE_Dados!$A$3:$BG$35,56,0)*10)</f>
    </oc>
    <nc r="R54">
      <f>IF(VLOOKUP(R$2,EE_Dados!$A$3:$BG$35,56,0)&lt;=0,"",VLOOKUP(R$2,EE_Dados!$A$3:$BG$35,56,0)*10)</f>
    </nc>
  </rcc>
  <rcc rId="4328" sId="13">
    <oc r="S54">
      <f>IF(VLOOKUP(S$2,EE_Dados!$A$3:$BG$35,56,0)&lt;=0,"",VLOOKUP(S$2,EE_Dados!$A$3:$BG$35,56,0)*10)</f>
    </oc>
    <nc r="S54">
      <f>IF(VLOOKUP(S$2,EE_Dados!$A$3:$BG$35,56,0)&lt;=0,"",VLOOKUP(S$2,EE_Dados!$A$3:$BG$35,56,0)*10)</f>
    </nc>
  </rcc>
  <rcc rId="4329" sId="13">
    <oc r="T54">
      <f>IF(VLOOKUP(T$2,EE_Dados!$A$3:$BG$35,56,0)&lt;=0,"",VLOOKUP(T$2,EE_Dados!$A$3:$BG$35,56,0)*10)</f>
    </oc>
    <nc r="T54">
      <f>IF(VLOOKUP(T$2,EE_Dados!$A$3:$BG$35,56,0)&lt;=0,"",VLOOKUP(T$2,EE_Dados!$A$3:$BG$35,56,0)*10)</f>
    </nc>
  </rcc>
  <rcc rId="4330" sId="13">
    <oc r="U54">
      <f>IF(VLOOKUP(U$2,EE_Dados!$A$3:$BG$35,56,0)&lt;=0,"",VLOOKUP(U$2,EE_Dados!$A$3:$BG$35,56,0)*10)</f>
    </oc>
    <nc r="U54">
      <f>IF(VLOOKUP(U$2,EE_Dados!$A$3:$BG$35,56,0)&lt;=0,"",VLOOKUP(U$2,EE_Dados!$A$3:$BG$35,56,0)*10)</f>
    </nc>
  </rcc>
  <rcc rId="4331" sId="13">
    <oc r="V54">
      <f>IF(VLOOKUP(V$2,EE_Dados!$A$3:$BG$35,56,0)&lt;=0,"",VLOOKUP(V$2,EE_Dados!$A$3:$BG$35,56,0)*10)</f>
    </oc>
    <nc r="V54">
      <f>IF(VLOOKUP(V$2,EE_Dados!$A$3:$BG$35,56,0)&lt;=0,"",VLOOKUP(V$2,EE_Dados!$A$3:$BG$35,56,0)*10)</f>
    </nc>
  </rcc>
  <rcc rId="4332" sId="13">
    <oc r="W54">
      <f>IF(VLOOKUP(W$2,EE_Dados!$A$3:$BG$35,56,0)&lt;=0,"",VLOOKUP(W$2,EE_Dados!$A$3:$BG$35,56,0)*10)</f>
    </oc>
    <nc r="W54">
      <f>IF(VLOOKUP(W$2,EE_Dados!$A$3:$BG$35,56,0)&lt;=0,"",VLOOKUP(W$2,EE_Dados!$A$3:$BG$35,56,0)*10)</f>
    </nc>
  </rcc>
  <rcc rId="4333" sId="13">
    <oc r="X54">
      <f>IF(VLOOKUP(X$2,EE_Dados!$A$3:$BG$35,56,0)&lt;=0,"",VLOOKUP(X$2,EE_Dados!$A$3:$BG$35,56,0)*10)</f>
    </oc>
    <nc r="X54">
      <f>IF(VLOOKUP(X$2,EE_Dados!$A$3:$BG$35,56,0)&lt;=0,"",VLOOKUP(X$2,EE_Dados!$A$3:$BG$35,56,0)*10)</f>
    </nc>
  </rcc>
  <rcc rId="4334" sId="13">
    <oc r="Y54">
      <f>IF(VLOOKUP(Y$2,EE_Dados!$A$3:$BG$35,56,0)&lt;=0,"",VLOOKUP(Y$2,EE_Dados!$A$3:$BG$35,56,0)*10)</f>
    </oc>
    <nc r="Y54">
      <f>IF(VLOOKUP(Y$2,EE_Dados!$A$3:$BG$35,56,0)&lt;=0,"",VLOOKUP(Y$2,EE_Dados!$A$3:$BG$35,56,0)*10)</f>
    </nc>
  </rcc>
  <rcc rId="4335" sId="13">
    <oc r="Z54">
      <f>IF(VLOOKUP(Z$2,EE_Dados!$A$3:$BG$35,56,0)&lt;=0,"",VLOOKUP(Z$2,EE_Dados!$A$3:$BG$35,56,0)*10)</f>
    </oc>
    <nc r="Z54">
      <f>IF(VLOOKUP(Z$2,EE_Dados!$A$3:$BG$35,56,0)&lt;=0,"",VLOOKUP(Z$2,EE_Dados!$A$3:$BG$35,56,0)*10)</f>
    </nc>
  </rcc>
  <rcc rId="4336" sId="13">
    <oc r="AA54">
      <f>IF(VLOOKUP(AA$2,EE_Dados!$A$3:$BG$35,56,0)&lt;=0,"",VLOOKUP(AA$2,EE_Dados!$A$3:$BG$35,56,0)*10)</f>
    </oc>
    <nc r="AA54">
      <f>IF(VLOOKUP(AA$2,EE_Dados!$A$3:$BG$35,56,0)&lt;=0,"",VLOOKUP(AA$2,EE_Dados!$A$3:$BG$35,56,0)*10)</f>
    </nc>
  </rcc>
  <rcc rId="4337" sId="13">
    <oc r="AB54">
      <f>IF(VLOOKUP(AB$2,EE_Dados!$A$3:$BG$35,56,0)&lt;=0,"",VLOOKUP(AB$2,EE_Dados!$A$3:$BG$35,56,0)*10)</f>
    </oc>
    <nc r="AB54">
      <f>IF(VLOOKUP(AB$2,EE_Dados!$A$3:$BG$35,56,0)&lt;=0,"",VLOOKUP(AB$2,EE_Dados!$A$3:$BG$35,56,0)*10)</f>
    </nc>
  </rcc>
  <rcc rId="4338" sId="13">
    <oc r="AC54">
      <f>IF(VLOOKUP(AC$2,EE_Dados!$A$3:$BG$35,56,0)&lt;=0,"",VLOOKUP(AC$2,EE_Dados!$A$3:$BG$35,56,0)*10)</f>
    </oc>
    <nc r="AC54">
      <f>IF(VLOOKUP(AC$2,EE_Dados!$A$3:$BG$35,56,0)&lt;=0,"",VLOOKUP(AC$2,EE_Dados!$A$3:$BG$35,56,0)*10)</f>
    </nc>
  </rcc>
  <rcc rId="4339" sId="13">
    <oc r="AD54">
      <f>IF(VLOOKUP(AD$2,EE_Dados!$A$3:$BG$35,56,0)&lt;=0,"",VLOOKUP(AD$2,EE_Dados!$A$3:$BG$35,56,0)*10)</f>
    </oc>
    <nc r="AD54">
      <f>IF(VLOOKUP(AD$2,EE_Dados!$A$3:$BG$35,56,0)&lt;=0,"",VLOOKUP(AD$2,EE_Dados!$A$3:$BG$35,56,0)*10)</f>
    </nc>
  </rcc>
  <rcc rId="4340" sId="13">
    <oc r="AE54">
      <f>IF(VLOOKUP(AE$2,EE_Dados!$A$3:$BG$35,56,0)&lt;=0,"",VLOOKUP(AE$2,EE_Dados!$A$3:$BG$35,56,0)*10)</f>
    </oc>
    <nc r="AE54">
      <f>IF(VLOOKUP(AE$2,EE_Dados!$A$3:$BG$35,56,0)&lt;=0,"",VLOOKUP(AE$2,EE_Dados!$A$3:$BG$35,56,0)*10)</f>
    </nc>
  </rcc>
  <rcc rId="4341" sId="13">
    <oc r="AF54">
      <f>IF(VLOOKUP(AF$2,EE_Dados!$A$3:$BG$35,56,0)&lt;=0,"",VLOOKUP(AF$2,EE_Dados!$A$3:$BG$35,56,0)*10)</f>
    </oc>
    <nc r="AF54">
      <f>IF(VLOOKUP(AF$2,EE_Dados!$A$3:$BG$35,56,0)&lt;=0,"",VLOOKUP(AF$2,EE_Dados!$A$3:$BG$35,56,0)*10)</f>
    </nc>
  </rcc>
  <rcc rId="4342" sId="13">
    <oc r="AG54">
      <f>IF(VLOOKUP(AG$2,EE_Dados!$A$3:$BG$35,56,0)&lt;=0,"",VLOOKUP(AG$2,EE_Dados!$A$3:$BG$35,56,0)*10)</f>
    </oc>
    <nc r="AG54">
      <f>IF(VLOOKUP(AG$2,EE_Dados!$A$3:$BG$35,56,0)&lt;=0,"",VLOOKUP(AG$2,EE_Dados!$A$3:$BG$35,56,0)*10)</f>
    </nc>
  </rcc>
  <rcc rId="4343" sId="13">
    <oc r="AH54">
      <f>IF(VLOOKUP(AH$2,EE_Dados!$A$3:$BG$35,56,0)&lt;=0,"",VLOOKUP(AH$2,EE_Dados!$A$3:$BG$35,56,0)*10)</f>
    </oc>
    <nc r="AH54">
      <f>IF(VLOOKUP(AH$2,EE_Dados!$A$3:$BG$35,56,0)&lt;=0,"",VLOOKUP(AH$2,EE_Dados!$A$3:$BG$35,56,0)*10)</f>
    </nc>
  </rcc>
  <rcc rId="4344" sId="13">
    <oc r="AI54">
      <f>IF(VLOOKUP(AI$2,EE_Dados!$A$3:$BG$35,56,0)&lt;=0,"",VLOOKUP(AI$2,EE_Dados!$A$3:$BG$35,56,0)*10)</f>
    </oc>
    <nc r="AI54">
      <f>IF(VLOOKUP(AI$2,EE_Dados!$A$3:$BG$35,56,0)&lt;=0,"",VLOOKUP(AI$2,EE_Dados!$A$3:$BG$35,56,0)*10)</f>
    </nc>
  </rcc>
  <rcc rId="4345" sId="13">
    <oc r="D55">
      <f>VLOOKUP(TODAY()-1,'N:\Engenharia\Utilidades\Compartilhado\09- Indices\09 - Energia e Fluido\[09-E&amp;F Áreas.xlsb]Utilidades'!$Z$6:$AU$36,20,0)</f>
    </oc>
    <nc r="D55">
      <f>VLOOKUP(TODAY()-1,'N:\Engenharia\Utilidades\Compartilhado\09- Indices\09 - Energia e Fluido\[09-E&amp;F Áreas.xlsb]Utilidades'!$Z$6:$AU$36,20,0)</f>
    </nc>
  </rcc>
  <rcc rId="4346" sId="13">
    <oc r="E55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5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4347" sId="13">
    <oc r="F55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5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4348" sId="13">
    <oc r="G55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5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4349" sId="13">
    <oc r="H55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5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4350" sId="13">
    <oc r="I55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5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4351" sId="13">
    <oc r="J55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5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4352" sId="13">
    <oc r="K55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5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4353" sId="13">
    <oc r="L55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5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4354" sId="13">
    <oc r="M55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5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4355" sId="13">
    <oc r="N55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5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4356" sId="13">
    <oc r="O55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5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4357" sId="13">
    <oc r="P55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5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4358" sId="13">
    <oc r="Q55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5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4359" sId="13">
    <oc r="R55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5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4360" sId="13">
    <oc r="S55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5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4361" sId="13">
    <oc r="T55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5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4362" sId="13">
    <oc r="U55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5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4363" sId="13">
    <oc r="V55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5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4364" sId="13">
    <oc r="W55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5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4365" sId="13">
    <oc r="X55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5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4366" sId="13">
    <oc r="Y55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5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4367" sId="13">
    <oc r="Z55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5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4368" sId="13">
    <oc r="AA55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5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4369" sId="13">
    <oc r="AB55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5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4370" sId="13">
    <oc r="AC55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5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4371" sId="13">
    <oc r="AD55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5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4372" sId="13">
    <oc r="AE55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5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4373" sId="13">
    <oc r="AF55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5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4374" sId="13">
    <oc r="AG55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5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4375" sId="13">
    <oc r="AH55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5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4376" sId="13">
    <oc r="AI55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5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4377" sId="13">
    <oc r="Y60">
      <f>IF(TODAY()-1&lt;Y$2,"",VLOOKUP(Y$2,'N:\Engenharia\Utilidades\Compartilhado\09- Indices\09 - Energia e Fluido\[09-E&amp;F Áreas.xlsb]Utilidades Índices'!$A$4:$L$35,12,0))</f>
    </oc>
    <nc r="Y60">
      <f>IF(TODAY()-1&lt;Y$2,"",VLOOKUP(Y$2,'N:\Engenharia\Utilidades\Compartilhado\09- Indices\09 - Energia e Fluido\[09-E&amp;F Áreas.xlsb]Utilidades Índices'!$A$4:$L$35,12,0))</f>
    </nc>
  </rcc>
  <rcc rId="4378" sId="13">
    <oc r="Z60">
      <f>IF(TODAY()-1&lt;Z$2,"",VLOOKUP(Z$2,'N:\Engenharia\Utilidades\Compartilhado\09- Indices\09 - Energia e Fluido\[09-E&amp;F Áreas.xlsb]Utilidades Índices'!$A$4:$L$35,12,0))</f>
    </oc>
    <nc r="Z60">
      <f>IF(TODAY()-1&lt;Z$2,"",VLOOKUP(Z$2,'N:\Engenharia\Utilidades\Compartilhado\09- Indices\09 - Energia e Fluido\[09-E&amp;F Áreas.xlsb]Utilidades Índices'!$A$4:$L$35,12,0))</f>
    </nc>
  </rcc>
  <rcc rId="4379" sId="13">
    <oc r="AA60">
      <f>IF(TODAY()-1&lt;AA$2,"",VLOOKUP(AA$2,'N:\Engenharia\Utilidades\Compartilhado\09- Indices\09 - Energia e Fluido\[09-E&amp;F Áreas.xlsb]Utilidades Índices'!$A$4:$L$35,12,0))</f>
    </oc>
    <nc r="AA60">
      <f>IF(TODAY()-1&lt;AA$2,"",VLOOKUP(AA$2,'N:\Engenharia\Utilidades\Compartilhado\09- Indices\09 - Energia e Fluido\[09-E&amp;F Áreas.xlsb]Utilidades Índices'!$A$4:$L$35,12,0))</f>
    </nc>
  </rcc>
  <rcc rId="4380" sId="13">
    <oc r="AB60">
      <f>IF(TODAY()-1&lt;AB$2,"",VLOOKUP(AB$2,'N:\Engenharia\Utilidades\Compartilhado\09- Indices\09 - Energia e Fluido\[09-E&amp;F Áreas.xlsb]Utilidades Índices'!$A$4:$L$35,12,0))</f>
    </oc>
    <nc r="AB60">
      <f>IF(TODAY()-1&lt;AB$2,"",VLOOKUP(AB$2,'N:\Engenharia\Utilidades\Compartilhado\09- Indices\09 - Energia e Fluido\[09-E&amp;F Áreas.xlsb]Utilidades Índices'!$A$4:$L$35,12,0))</f>
    </nc>
  </rcc>
  <rcc rId="4381" sId="13">
    <oc r="AC60">
      <f>IF(TODAY()-1&lt;AC$2,"",VLOOKUP(AC$2,'N:\Engenharia\Utilidades\Compartilhado\09- Indices\09 - Energia e Fluido\[09-E&amp;F Áreas.xlsb]Utilidades Índices'!$A$4:$L$35,12,0))</f>
    </oc>
    <nc r="AC60">
      <f>IF(TODAY()-1&lt;AC$2,"",VLOOKUP(AC$2,'N:\Engenharia\Utilidades\Compartilhado\09- Indices\09 - Energia e Fluido\[09-E&amp;F Áreas.xlsb]Utilidades Índices'!$A$4:$L$35,12,0))</f>
    </nc>
  </rcc>
  <rcc rId="4382" sId="13">
    <oc r="AD60">
      <f>IF(TODAY()-1&lt;AD$2,"",VLOOKUP(AD$2,'N:\Engenharia\Utilidades\Compartilhado\09- Indices\09 - Energia e Fluido\[09-E&amp;F Áreas.xlsb]Utilidades Índices'!$A$4:$L$35,12,0))</f>
    </oc>
    <nc r="AD60">
      <f>IF(TODAY()-1&lt;AD$2,"",VLOOKUP(AD$2,'N:\Engenharia\Utilidades\Compartilhado\09- Indices\09 - Energia e Fluido\[09-E&amp;F Áreas.xlsb]Utilidades Índices'!$A$4:$L$35,12,0))</f>
    </nc>
  </rcc>
  <rcc rId="4383" sId="13">
    <oc r="AE60">
      <f>IF(TODAY()-1&lt;AE$2,"",VLOOKUP(AE$2,'N:\Engenharia\Utilidades\Compartilhado\09- Indices\09 - Energia e Fluido\[09-E&amp;F Áreas.xlsb]Utilidades Índices'!$A$4:$L$35,12,0))</f>
    </oc>
    <nc r="AE60">
      <f>IF(TODAY()-1&lt;AE$2,"",VLOOKUP(AE$2,'N:\Engenharia\Utilidades\Compartilhado\09- Indices\09 - Energia e Fluido\[09-E&amp;F Áreas.xlsb]Utilidades Índices'!$A$4:$L$35,12,0))</f>
    </nc>
  </rcc>
  <rcc rId="4384" sId="13">
    <oc r="AF60">
      <f>IF(TODAY()-1&lt;AF$2,"",VLOOKUP(AF$2,'N:\Engenharia\Utilidades\Compartilhado\09- Indices\09 - Energia e Fluido\[09-E&amp;F Áreas.xlsb]Utilidades Índices'!$A$4:$L$35,12,0))</f>
    </oc>
    <nc r="AF60">
      <f>IF(TODAY()-1&lt;AF$2,"",VLOOKUP(AF$2,'N:\Engenharia\Utilidades\Compartilhado\09- Indices\09 - Energia e Fluido\[09-E&amp;F Áreas.xlsb]Utilidades Índices'!$A$4:$L$35,12,0))</f>
    </nc>
  </rcc>
  <rcc rId="4385" sId="13">
    <oc r="AG60">
      <f>IF(TODAY()-1&lt;AG$2,"",VLOOKUP(AG$2,'N:\Engenharia\Utilidades\Compartilhado\09- Indices\09 - Energia e Fluido\[09-E&amp;F Áreas.xlsb]Utilidades Índices'!$A$4:$L$35,12,0))</f>
    </oc>
    <nc r="AG60">
      <f>IF(TODAY()-1&lt;AG$2,"",VLOOKUP(AG$2,'N:\Engenharia\Utilidades\Compartilhado\09- Indices\09 - Energia e Fluido\[09-E&amp;F Áreas.xlsb]Utilidades Índices'!$A$4:$L$35,12,0))</f>
    </nc>
  </rcc>
  <rcc rId="4386" sId="13">
    <oc r="AH60">
      <f>IF(TODAY()-1&lt;AH$2,"",VLOOKUP(AH$2,'N:\Engenharia\Utilidades\Compartilhado\09- Indices\09 - Energia e Fluido\[09-E&amp;F Áreas.xlsb]Utilidades Índices'!$A$4:$L$35,12,0))</f>
    </oc>
    <nc r="AH60">
      <f>IF(TODAY()-1&lt;AH$2,"",VLOOKUP(AH$2,'N:\Engenharia\Utilidades\Compartilhado\09- Indices\09 - Energia e Fluido\[09-E&amp;F Áreas.xlsb]Utilidades Índices'!$A$4:$L$35,12,0))</f>
    </nc>
  </rcc>
  <rcc rId="4387" sId="13">
    <oc r="AI60">
      <f>IF(TODAY()-1&lt;AI$2,"",VLOOKUP(AI$2,'N:\Engenharia\Utilidades\Compartilhado\09- Indices\09 - Energia e Fluido\[09-E&amp;F Áreas.xlsb]Utilidades Índices'!$A$4:$L$35,12,0))</f>
    </oc>
    <nc r="AI60">
      <f>IF(TODAY()-1&lt;AI$2,"",VLOOKUP(AI$2,'N:\Engenharia\Utilidades\Compartilhado\09- Indices\09 - Energia e Fluido\[09-E&amp;F Áreas.xlsb]Utilidades Índices'!$A$4:$L$35,12,0))</f>
    </nc>
  </rcc>
  <rcc rId="4388" sId="13">
    <oc r="D65">
      <f>'N:\Engenharia\Utilidades\Compartilhado\09- Indices\09 - Energia e Fluido\[09-E&amp;F Áreas.xlsb]Fábrica'!$D$12</f>
    </oc>
    <nc r="D65">
      <f>'N:\Engenharia\Utilidades\Compartilhado\09- Indices\09 - Energia e Fluido\[09-E&amp;F Áreas.xlsb]Fábrica'!$D$12</f>
    </nc>
  </rcc>
  <rcc rId="4389" sId="13" numFmtId="4">
    <oc r="D12">
      <v>0.36</v>
    </oc>
    <nc r="D12">
      <v>0.18</v>
    </nc>
  </rcc>
  <rcc rId="4390" sId="13" numFmtId="4">
    <nc r="I12">
      <v>0</v>
    </nc>
  </rcc>
  <rcc rId="4391" sId="13" numFmtId="4">
    <oc r="H12">
      <v>7.26</v>
    </oc>
    <nc r="H12">
      <v>0.84</v>
    </nc>
  </rcc>
  <rfmt sheetId="3" sqref="BV8" start="0" length="0">
    <dxf>
      <alignment horizontal="center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dxf>
  </rfmt>
  <rfmt sheetId="3" sqref="BV9" start="0" length="0">
    <dxf>
      <alignment horizontal="center" readingOrder="0"/>
      <border outline="0">
        <left style="thin">
          <color indexed="64"/>
        </left>
        <right style="medium">
          <color indexed="64"/>
        </right>
        <top style="thin">
          <color indexed="64"/>
        </top>
      </border>
    </dxf>
  </rfmt>
  <rfmt sheetId="3" sqref="BW9" start="0" length="0">
    <dxf/>
  </rfmt>
  <rcc rId="4392" sId="3" numFmtId="34">
    <nc r="BV9">
      <v>14710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330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330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330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330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330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331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331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331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331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331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331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331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331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331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331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332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332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332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332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332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332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332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332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332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332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333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333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333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333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333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333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333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333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333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333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334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334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334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334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334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334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334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334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334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334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335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335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335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335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335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335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335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335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335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335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336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336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336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336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336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336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336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336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336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336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337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337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337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337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337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337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337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337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337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337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338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338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338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338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338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338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338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338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338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338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339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339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339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339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339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339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339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339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3398" sId="13">
    <oc r="D22">
      <f>VLOOKUP(TODAY()-1,'N:\Engenharia\Utilidades\Compartilhado\09- Indices\09 - Energia e Fluido\[09-E&amp;F Áreas.xlsb]Utilidades'!$A$6:$CS$37,97,0)</f>
    </oc>
    <nc r="D22">
      <f>VLOOKUP(TODAY()-1,'N:\Engenharia\Utilidades\Compartilhado\09- Indices\09 - Energia e Fluido\[09-E&amp;F Áreas.xlsb]Utilidades'!$A$6:$CS$37,97,0)</f>
    </nc>
  </rcc>
  <rcc rId="3399" sId="13">
    <oc r="E22">
      <f>'N:\Engenharia\Utilidades\Compartilhado\09- Indices\09 - Energia e Fluido\[09-E&amp;F Áreas.xlsb]Utilidades'!$CP7/CO2_Dados!$F5</f>
    </oc>
    <nc r="E22">
      <f>'N:\Engenharia\Utilidades\Compartilhado\09- Indices\09 - Energia e Fluido\[09-E&amp;F Áreas.xlsb]Utilidades'!$CP7/CO2_Dados!$F5</f>
    </nc>
  </rcc>
  <rcc rId="3400" sId="13">
    <oc r="F22">
      <f>'N:\Engenharia\Utilidades\Compartilhado\09- Indices\09 - Energia e Fluido\[09-E&amp;F Áreas.xlsb]Utilidades'!$CP8/CO2_Dados!$F6</f>
    </oc>
    <nc r="F22">
      <f>'N:\Engenharia\Utilidades\Compartilhado\09- Indices\09 - Energia e Fluido\[09-E&amp;F Áreas.xlsb]Utilidades'!$CP8/CO2_Dados!$F6</f>
    </nc>
  </rcc>
  <rcc rId="3401" sId="13">
    <oc r="G22">
      <f>'N:\Engenharia\Utilidades\Compartilhado\09- Indices\09 - Energia e Fluido\[09-E&amp;F Áreas.xlsb]Utilidades'!$CP9/CO2_Dados!$F7</f>
    </oc>
    <nc r="G22">
      <f>'N:\Engenharia\Utilidades\Compartilhado\09- Indices\09 - Energia e Fluido\[09-E&amp;F Áreas.xlsb]Utilidades'!$CP9/CO2_Dados!$F7</f>
    </nc>
  </rcc>
  <rcc rId="3402" sId="13">
    <oc r="H22">
      <f>'N:\Engenharia\Utilidades\Compartilhado\09- Indices\09 - Energia e Fluido\[09-E&amp;F Áreas.xlsb]Utilidades'!$CP10/CO2_Dados!$F8</f>
    </oc>
    <nc r="H22">
      <f>'N:\Engenharia\Utilidades\Compartilhado\09- Indices\09 - Energia e Fluido\[09-E&amp;F Áreas.xlsb]Utilidades'!$CP10/CO2_Dados!$F8</f>
    </nc>
  </rcc>
  <rcc rId="3403" sId="13">
    <oc r="I22">
      <f>'N:\Engenharia\Utilidades\Compartilhado\09- Indices\09 - Energia e Fluido\[09-E&amp;F Áreas.xlsb]Utilidades'!$CP11/CO2_Dados!$F9</f>
    </oc>
    <nc r="I22">
      <f>'N:\Engenharia\Utilidades\Compartilhado\09- Indices\09 - Energia e Fluido\[09-E&amp;F Áreas.xlsb]Utilidades'!$CP11/CO2_Dados!$F9</f>
    </nc>
  </rcc>
  <rcc rId="3404" sId="13">
    <oc r="J22">
      <f>'N:\Engenharia\Utilidades\Compartilhado\09- Indices\09 - Energia e Fluido\[09-E&amp;F Áreas.xlsb]Utilidades'!$CP12/CO2_Dados!$F10</f>
    </oc>
    <nc r="J22">
      <f>'N:\Engenharia\Utilidades\Compartilhado\09- Indices\09 - Energia e Fluido\[09-E&amp;F Áreas.xlsb]Utilidades'!$CP12/CO2_Dados!$F10</f>
    </nc>
  </rcc>
  <rcc rId="3405" sId="13">
    <oc r="K22">
      <f>'N:\Engenharia\Utilidades\Compartilhado\09- Indices\09 - Energia e Fluido\[09-E&amp;F Áreas.xlsb]Utilidades'!$CP13/CO2_Dados!$F11</f>
    </oc>
    <nc r="K22">
      <f>'N:\Engenharia\Utilidades\Compartilhado\09- Indices\09 - Energia e Fluido\[09-E&amp;F Áreas.xlsb]Utilidades'!$CP13/CO2_Dados!$F11</f>
    </nc>
  </rcc>
  <rcc rId="3406" sId="13">
    <oc r="L22">
      <f>'N:\Engenharia\Utilidades\Compartilhado\09- Indices\09 - Energia e Fluido\[09-E&amp;F Áreas.xlsb]Utilidades'!$CP14/CO2_Dados!$F12</f>
    </oc>
    <nc r="L22">
      <f>'N:\Engenharia\Utilidades\Compartilhado\09- Indices\09 - Energia e Fluido\[09-E&amp;F Áreas.xlsb]Utilidades'!$CP14/CO2_Dados!$F12</f>
    </nc>
  </rcc>
  <rcc rId="3407" sId="13">
    <oc r="M22">
      <f>'N:\Engenharia\Utilidades\Compartilhado\09- Indices\09 - Energia e Fluido\[09-E&amp;F Áreas.xlsb]Utilidades'!$CP15/CO2_Dados!$F13</f>
    </oc>
    <nc r="M22">
      <f>'N:\Engenharia\Utilidades\Compartilhado\09- Indices\09 - Energia e Fluido\[09-E&amp;F Áreas.xlsb]Utilidades'!$CP15/CO2_Dados!$F13</f>
    </nc>
  </rcc>
  <rcc rId="3408" sId="13">
    <oc r="N22">
      <f>'N:\Engenharia\Utilidades\Compartilhado\09- Indices\09 - Energia e Fluido\[09-E&amp;F Áreas.xlsb]Utilidades'!$CP16/CO2_Dados!$F14</f>
    </oc>
    <nc r="N22">
      <f>'N:\Engenharia\Utilidades\Compartilhado\09- Indices\09 - Energia e Fluido\[09-E&amp;F Áreas.xlsb]Utilidades'!$CP16/CO2_Dados!$F14</f>
    </nc>
  </rcc>
  <rcc rId="3409" sId="13">
    <oc r="O22">
      <f>'N:\Engenharia\Utilidades\Compartilhado\09- Indices\09 - Energia e Fluido\[09-E&amp;F Áreas.xlsb]Utilidades'!$CP17/CO2_Dados!$F15</f>
    </oc>
    <nc r="O22">
      <f>'N:\Engenharia\Utilidades\Compartilhado\09- Indices\09 - Energia e Fluido\[09-E&amp;F Áreas.xlsb]Utilidades'!$CP17/CO2_Dados!$F15</f>
    </nc>
  </rcc>
  <rcc rId="3410" sId="13">
    <oc r="P22">
      <f>'N:\Engenharia\Utilidades\Compartilhado\09- Indices\09 - Energia e Fluido\[09-E&amp;F Áreas.xlsb]Utilidades'!$CP18/CO2_Dados!$F16</f>
    </oc>
    <nc r="P22">
      <f>'N:\Engenharia\Utilidades\Compartilhado\09- Indices\09 - Energia e Fluido\[09-E&amp;F Áreas.xlsb]Utilidades'!$CP18/CO2_Dados!$F16</f>
    </nc>
  </rcc>
  <rcc rId="3411" sId="13">
    <oc r="Q22">
      <f>'N:\Engenharia\Utilidades\Compartilhado\09- Indices\09 - Energia e Fluido\[09-E&amp;F Áreas.xlsb]Utilidades'!$CP19/CO2_Dados!$F17</f>
    </oc>
    <nc r="Q22">
      <f>'N:\Engenharia\Utilidades\Compartilhado\09- Indices\09 - Energia e Fluido\[09-E&amp;F Áreas.xlsb]Utilidades'!$CP19/CO2_Dados!$F17</f>
    </nc>
  </rcc>
  <rcc rId="3412" sId="13">
    <oc r="R22">
      <f>'N:\Engenharia\Utilidades\Compartilhado\09- Indices\09 - Energia e Fluido\[09-E&amp;F Áreas.xlsb]Utilidades'!$CP20/CO2_Dados!$F18</f>
    </oc>
    <nc r="R22">
      <f>'N:\Engenharia\Utilidades\Compartilhado\09- Indices\09 - Energia e Fluido\[09-E&amp;F Áreas.xlsb]Utilidades'!$CP20/CO2_Dados!$F18</f>
    </nc>
  </rcc>
  <rcc rId="3413" sId="13">
    <oc r="S22">
      <f>'N:\Engenharia\Utilidades\Compartilhado\09- Indices\09 - Energia e Fluido\[09-E&amp;F Áreas.xlsb]Utilidades'!$CP21/CO2_Dados!$F19</f>
    </oc>
    <nc r="S22">
      <f>'N:\Engenharia\Utilidades\Compartilhado\09- Indices\09 - Energia e Fluido\[09-E&amp;F Áreas.xlsb]Utilidades'!$CP21/CO2_Dados!$F19</f>
    </nc>
  </rcc>
  <rcc rId="3414" sId="13">
    <oc r="T22">
      <f>'N:\Engenharia\Utilidades\Compartilhado\09- Indices\09 - Energia e Fluido\[09-E&amp;F Áreas.xlsb]Utilidades'!$CP22/CO2_Dados!$F20</f>
    </oc>
    <nc r="T22">
      <f>'N:\Engenharia\Utilidades\Compartilhado\09- Indices\09 - Energia e Fluido\[09-E&amp;F Áreas.xlsb]Utilidades'!$CP22/CO2_Dados!$F20</f>
    </nc>
  </rcc>
  <rcc rId="3415" sId="13">
    <oc r="U22">
      <f>'N:\Engenharia\Utilidades\Compartilhado\09- Indices\09 - Energia e Fluido\[09-E&amp;F Áreas.xlsb]Utilidades'!$CP23/CO2_Dados!$F21</f>
    </oc>
    <nc r="U22">
      <f>'N:\Engenharia\Utilidades\Compartilhado\09- Indices\09 - Energia e Fluido\[09-E&amp;F Áreas.xlsb]Utilidades'!$CP23/CO2_Dados!$F21</f>
    </nc>
  </rcc>
  <rcc rId="3416" sId="13">
    <oc r="V22">
      <f>'N:\Engenharia\Utilidades\Compartilhado\09- Indices\09 - Energia e Fluido\[09-E&amp;F Áreas.xlsb]Utilidades'!$CP24/CO2_Dados!$F22</f>
    </oc>
    <nc r="V22">
      <f>'N:\Engenharia\Utilidades\Compartilhado\09- Indices\09 - Energia e Fluido\[09-E&amp;F Áreas.xlsb]Utilidades'!$CP24/CO2_Dados!$F22</f>
    </nc>
  </rcc>
  <rcc rId="3417" sId="13">
    <oc r="W22">
      <f>'N:\Engenharia\Utilidades\Compartilhado\09- Indices\09 - Energia e Fluido\[09-E&amp;F Áreas.xlsb]Utilidades'!$CP25/CO2_Dados!$F23</f>
    </oc>
    <nc r="W22">
      <f>'N:\Engenharia\Utilidades\Compartilhado\09- Indices\09 - Energia e Fluido\[09-E&amp;F Áreas.xlsb]Utilidades'!$CP25/CO2_Dados!$F23</f>
    </nc>
  </rcc>
  <rcc rId="3418" sId="13">
    <oc r="X22">
      <f>'N:\Engenharia\Utilidades\Compartilhado\09- Indices\09 - Energia e Fluido\[09-E&amp;F Áreas.xlsb]Utilidades'!$CP26/CO2_Dados!$F24</f>
    </oc>
    <nc r="X22">
      <f>'N:\Engenharia\Utilidades\Compartilhado\09- Indices\09 - Energia e Fluido\[09-E&amp;F Áreas.xlsb]Utilidades'!$CP26/CO2_Dados!$F24</f>
    </nc>
  </rcc>
  <rcc rId="3419" sId="13">
    <oc r="Y22">
      <f>'N:\Engenharia\Utilidades\Compartilhado\09- Indices\09 - Energia e Fluido\[09-E&amp;F Áreas.xlsb]Utilidades'!$CP27/CO2_Dados!$F25</f>
    </oc>
    <nc r="Y22">
      <f>'N:\Engenharia\Utilidades\Compartilhado\09- Indices\09 - Energia e Fluido\[09-E&amp;F Áreas.xlsb]Utilidades'!$CP27/CO2_Dados!$F25</f>
    </nc>
  </rcc>
  <rcc rId="3420" sId="13">
    <oc r="Z22">
      <f>'N:\Engenharia\Utilidades\Compartilhado\09- Indices\09 - Energia e Fluido\[09-E&amp;F Áreas.xlsb]Utilidades'!$CP28/CO2_Dados!$F26</f>
    </oc>
    <nc r="Z22">
      <f>'N:\Engenharia\Utilidades\Compartilhado\09- Indices\09 - Energia e Fluido\[09-E&amp;F Áreas.xlsb]Utilidades'!$CP28/CO2_Dados!$F26</f>
    </nc>
  </rcc>
  <rcc rId="3421" sId="13">
    <oc r="AA22">
      <f>'N:\Engenharia\Utilidades\Compartilhado\09- Indices\09 - Energia e Fluido\[09-E&amp;F Áreas.xlsb]Utilidades'!$CP29/CO2_Dados!$F27</f>
    </oc>
    <nc r="AA22">
      <f>'N:\Engenharia\Utilidades\Compartilhado\09- Indices\09 - Energia e Fluido\[09-E&amp;F Áreas.xlsb]Utilidades'!$CP29/CO2_Dados!$F27</f>
    </nc>
  </rcc>
  <rcc rId="3422" sId="13">
    <oc r="AB22">
      <f>'N:\Engenharia\Utilidades\Compartilhado\09- Indices\09 - Energia e Fluido\[09-E&amp;F Áreas.xlsb]Utilidades'!$CP30/CO2_Dados!$F28</f>
    </oc>
    <nc r="AB22">
      <f>'N:\Engenharia\Utilidades\Compartilhado\09- Indices\09 - Energia e Fluido\[09-E&amp;F Áreas.xlsb]Utilidades'!$CP30/CO2_Dados!$F28</f>
    </nc>
  </rcc>
  <rcc rId="3423" sId="13">
    <oc r="AC22">
      <f>'N:\Engenharia\Utilidades\Compartilhado\09- Indices\09 - Energia e Fluido\[09-E&amp;F Áreas.xlsb]Utilidades'!$CP31/CO2_Dados!$F29</f>
    </oc>
    <nc r="AC22">
      <f>'N:\Engenharia\Utilidades\Compartilhado\09- Indices\09 - Energia e Fluido\[09-E&amp;F Áreas.xlsb]Utilidades'!$CP31/CO2_Dados!$F29</f>
    </nc>
  </rcc>
  <rcc rId="3424" sId="13">
    <oc r="AD22">
      <f>'N:\Engenharia\Utilidades\Compartilhado\09- Indices\09 - Energia e Fluido\[09-E&amp;F Áreas.xlsb]Utilidades'!$CP32/CO2_Dados!$F30</f>
    </oc>
    <nc r="AD22">
      <f>'N:\Engenharia\Utilidades\Compartilhado\09- Indices\09 - Energia e Fluido\[09-E&amp;F Áreas.xlsb]Utilidades'!$CP32/CO2_Dados!$F30</f>
    </nc>
  </rcc>
  <rcc rId="3425" sId="13">
    <oc r="AE22">
      <f>'N:\Engenharia\Utilidades\Compartilhado\09- Indices\09 - Energia e Fluido\[09-E&amp;F Áreas.xlsb]Utilidades'!$CP33/CO2_Dados!$F31</f>
    </oc>
    <nc r="AE22">
      <f>'N:\Engenharia\Utilidades\Compartilhado\09- Indices\09 - Energia e Fluido\[09-E&amp;F Áreas.xlsb]Utilidades'!$CP33/CO2_Dados!$F31</f>
    </nc>
  </rcc>
  <rcc rId="3426" sId="13">
    <oc r="AF22">
      <f>'N:\Engenharia\Utilidades\Compartilhado\09- Indices\09 - Energia e Fluido\[09-E&amp;F Áreas.xlsb]Utilidades'!$CP34/CO2_Dados!$F32</f>
    </oc>
    <nc r="AF22">
      <f>'N:\Engenharia\Utilidades\Compartilhado\09- Indices\09 - Energia e Fluido\[09-E&amp;F Áreas.xlsb]Utilidades'!$CP34/CO2_Dados!$F32</f>
    </nc>
  </rcc>
  <rcc rId="3427" sId="13">
    <oc r="AG22">
      <f>'N:\Engenharia\Utilidades\Compartilhado\09- Indices\09 - Energia e Fluido\[09-E&amp;F Áreas.xlsb]Utilidades'!$CP35/CO2_Dados!$F33</f>
    </oc>
    <nc r="AG22">
      <f>'N:\Engenharia\Utilidades\Compartilhado\09- Indices\09 - Energia e Fluido\[09-E&amp;F Áreas.xlsb]Utilidades'!$CP35/CO2_Dados!$F33</f>
    </nc>
  </rcc>
  <rcc rId="3428" sId="13">
    <oc r="AH22">
      <f>'N:\Engenharia\Utilidades\Compartilhado\09- Indices\09 - Energia e Fluido\[09-E&amp;F Áreas.xlsb]Utilidades'!$CP36/CO2_Dados!$F34</f>
    </oc>
    <nc r="AH22">
      <f>'N:\Engenharia\Utilidades\Compartilhado\09- Indices\09 - Energia e Fluido\[09-E&amp;F Áreas.xlsb]Utilidades'!$CP36/CO2_Dados!$F34</f>
    </nc>
  </rcc>
  <rcc rId="3429" sId="13">
    <oc r="AI22">
      <f>'N:\Engenharia\Utilidades\Compartilhado\09- Indices\09 - Energia e Fluido\[09-E&amp;F Áreas.xlsb]Utilidades'!$CP37/CO2_Dados!$F35</f>
    </oc>
    <nc r="AI22">
      <f>'N:\Engenharia\Utilidades\Compartilhado\09- Indices\09 - Energia e Fluido\[09-E&amp;F Áreas.xlsb]Utilidades'!$CP37/CO2_Dados!$F35</f>
    </nc>
  </rcc>
  <rcc rId="3430" sId="13">
    <oc r="F31">
      <f>IFERROR(VLOOKUP(F2,'N:\Engenharia\Utilidades\Compartilhado\09- Indices\09 - Energia e Fluido\[09-E&amp;F Áreas.xlsb]Utilidades'!$Z$6:$CG$36,60,0),"")</f>
    </oc>
    <nc r="F31">
      <f>IFERROR(VLOOKUP(F2,'N:\Engenharia\Utilidades\Compartilhado\09- Indices\09 - Energia e Fluido\[09-E&amp;F Áreas.xlsb]Utilidades'!$Z$6:$CG$36,60,0),"")</f>
    </nc>
  </rcc>
  <rcc rId="3431" sId="13">
    <oc r="G31">
      <f>IFERROR(VLOOKUP(G2,'N:\Engenharia\Utilidades\Compartilhado\09- Indices\09 - Energia e Fluido\[09-E&amp;F Áreas.xlsb]Utilidades'!$Z$6:$CG$36,60,0),"")</f>
    </oc>
    <nc r="G31">
      <f>IFERROR(VLOOKUP(G2,'N:\Engenharia\Utilidades\Compartilhado\09- Indices\09 - Energia e Fluido\[09-E&amp;F Áreas.xlsb]Utilidades'!$Z$6:$CG$36,60,0),"")</f>
    </nc>
  </rcc>
  <rcc rId="3432" sId="13">
    <oc r="H31">
      <f>IFERROR(VLOOKUP(H2,'N:\Engenharia\Utilidades\Compartilhado\09- Indices\09 - Energia e Fluido\[09-E&amp;F Áreas.xlsb]Utilidades'!$Z$6:$CG$36,60,0),"")</f>
    </oc>
    <nc r="H31">
      <f>IFERROR(VLOOKUP(H2,'N:\Engenharia\Utilidades\Compartilhado\09- Indices\09 - Energia e Fluido\[09-E&amp;F Áreas.xlsb]Utilidades'!$Z$6:$CG$36,60,0),"")</f>
    </nc>
  </rcc>
  <rcc rId="3433" sId="13">
    <oc r="I31">
      <f>IFERROR(VLOOKUP(I2,'N:\Engenharia\Utilidades\Compartilhado\09- Indices\09 - Energia e Fluido\[09-E&amp;F Áreas.xlsb]Utilidades'!$Z$6:$CG$36,60,0),"")</f>
    </oc>
    <nc r="I31">
      <f>IFERROR(VLOOKUP(I2,'N:\Engenharia\Utilidades\Compartilhado\09- Indices\09 - Energia e Fluido\[09-E&amp;F Áreas.xlsb]Utilidades'!$Z$6:$CG$36,60,0),"")</f>
    </nc>
  </rcc>
  <rcc rId="3434" sId="13">
    <oc r="J31">
      <f>IFERROR(VLOOKUP(J2,'N:\Engenharia\Utilidades\Compartilhado\09- Indices\09 - Energia e Fluido\[09-E&amp;F Áreas.xlsb]Utilidades'!$Z$6:$CG$36,60,0),"")</f>
    </oc>
    <nc r="J31">
      <f>IFERROR(VLOOKUP(J2,'N:\Engenharia\Utilidades\Compartilhado\09- Indices\09 - Energia e Fluido\[09-E&amp;F Áreas.xlsb]Utilidades'!$Z$6:$CG$36,60,0),"")</f>
    </nc>
  </rcc>
  <rcc rId="3435" sId="13">
    <oc r="K31">
      <f>IFERROR(VLOOKUP(K2,'N:\Engenharia\Utilidades\Compartilhado\09- Indices\09 - Energia e Fluido\[09-E&amp;F Áreas.xlsb]Utilidades'!$Z$6:$CG$36,60,0),"")</f>
    </oc>
    <nc r="K31">
      <f>IFERROR(VLOOKUP(K2,'N:\Engenharia\Utilidades\Compartilhado\09- Indices\09 - Energia e Fluido\[09-E&amp;F Áreas.xlsb]Utilidades'!$Z$6:$CG$36,60,0),"")</f>
    </nc>
  </rcc>
  <rcc rId="3436" sId="13">
    <oc r="L31">
      <f>IFERROR(VLOOKUP(L2,'N:\Engenharia\Utilidades\Compartilhado\09- Indices\09 - Energia e Fluido\[09-E&amp;F Áreas.xlsb]Utilidades'!$Z$6:$CG$36,60,0),"")</f>
    </oc>
    <nc r="L31">
      <f>IFERROR(VLOOKUP(L2,'N:\Engenharia\Utilidades\Compartilhado\09- Indices\09 - Energia e Fluido\[09-E&amp;F Áreas.xlsb]Utilidades'!$Z$6:$CG$36,60,0),"")</f>
    </nc>
  </rcc>
  <rcc rId="3437" sId="13">
    <oc r="M31">
      <f>IFERROR(VLOOKUP(M2,'N:\Engenharia\Utilidades\Compartilhado\09- Indices\09 - Energia e Fluido\[09-E&amp;F Áreas.xlsb]Utilidades'!$Z$6:$CG$36,60,0),"")</f>
    </oc>
    <nc r="M31">
      <f>IFERROR(VLOOKUP(M2,'N:\Engenharia\Utilidades\Compartilhado\09- Indices\09 - Energia e Fluido\[09-E&amp;F Áreas.xlsb]Utilidades'!$Z$6:$CG$36,60,0),"")</f>
    </nc>
  </rcc>
  <rcc rId="3438" sId="13">
    <oc r="N31">
      <f>IFERROR(VLOOKUP(N2,'N:\Engenharia\Utilidades\Compartilhado\09- Indices\09 - Energia e Fluido\[09-E&amp;F Áreas.xlsb]Utilidades'!$Z$6:$CG$36,60,0),"")</f>
    </oc>
    <nc r="N31">
      <f>IFERROR(VLOOKUP(N2,'N:\Engenharia\Utilidades\Compartilhado\09- Indices\09 - Energia e Fluido\[09-E&amp;F Áreas.xlsb]Utilidades'!$Z$6:$CG$36,60,0),"")</f>
    </nc>
  </rcc>
  <rcc rId="3439" sId="13">
    <oc r="O31">
      <f>IFERROR(VLOOKUP(O2,'N:\Engenharia\Utilidades\Compartilhado\09- Indices\09 - Energia e Fluido\[09-E&amp;F Áreas.xlsb]Utilidades'!$Z$6:$CG$36,60,0),"")</f>
    </oc>
    <nc r="O31">
      <f>IFERROR(VLOOKUP(O2,'N:\Engenharia\Utilidades\Compartilhado\09- Indices\09 - Energia e Fluido\[09-E&amp;F Áreas.xlsb]Utilidades'!$Z$6:$CG$36,60,0),"")</f>
    </nc>
  </rcc>
  <rcc rId="3440" sId="13">
    <oc r="P31">
      <f>IFERROR(VLOOKUP(P2,'N:\Engenharia\Utilidades\Compartilhado\09- Indices\09 - Energia e Fluido\[09-E&amp;F Áreas.xlsb]Utilidades'!$Z$6:$CG$36,60,0),"")</f>
    </oc>
    <nc r="P31">
      <f>IFERROR(VLOOKUP(P2,'N:\Engenharia\Utilidades\Compartilhado\09- Indices\09 - Energia e Fluido\[09-E&amp;F Áreas.xlsb]Utilidades'!$Z$6:$CG$36,60,0),"")</f>
    </nc>
  </rcc>
  <rcc rId="3441" sId="13">
    <oc r="Q31">
      <f>IFERROR(VLOOKUP(Q2,'N:\Engenharia\Utilidades\Compartilhado\09- Indices\09 - Energia e Fluido\[09-E&amp;F Áreas.xlsb]Utilidades'!$Z$6:$CG$36,60,0),"")</f>
    </oc>
    <nc r="Q31">
      <f>IFERROR(VLOOKUP(Q2,'N:\Engenharia\Utilidades\Compartilhado\09- Indices\09 - Energia e Fluido\[09-E&amp;F Áreas.xlsb]Utilidades'!$Z$6:$CG$36,60,0),"")</f>
    </nc>
  </rcc>
  <rcc rId="3442" sId="13">
    <oc r="R31">
      <f>IFERROR(VLOOKUP(R2,'N:\Engenharia\Utilidades\Compartilhado\09- Indices\09 - Energia e Fluido\[09-E&amp;F Áreas.xlsb]Utilidades'!$Z$6:$CG$36,60,0),"")</f>
    </oc>
    <nc r="R31">
      <f>IFERROR(VLOOKUP(R2,'N:\Engenharia\Utilidades\Compartilhado\09- Indices\09 - Energia e Fluido\[09-E&amp;F Áreas.xlsb]Utilidades'!$Z$6:$CG$36,60,0),"")</f>
    </nc>
  </rcc>
  <rcc rId="3443" sId="13">
    <oc r="S31">
      <f>IFERROR(VLOOKUP(S2,'N:\Engenharia\Utilidades\Compartilhado\09- Indices\09 - Energia e Fluido\[09-E&amp;F Áreas.xlsb]Utilidades'!$Z$6:$CG$36,60,0),"")</f>
    </oc>
    <nc r="S31">
      <f>IFERROR(VLOOKUP(S2,'N:\Engenharia\Utilidades\Compartilhado\09- Indices\09 - Energia e Fluido\[09-E&amp;F Áreas.xlsb]Utilidades'!$Z$6:$CG$36,60,0),"")</f>
    </nc>
  </rcc>
  <rcc rId="3444" sId="13">
    <oc r="T31">
      <f>IFERROR(VLOOKUP(T2,'N:\Engenharia\Utilidades\Compartilhado\09- Indices\09 - Energia e Fluido\[09-E&amp;F Áreas.xlsb]Utilidades'!$Z$6:$CG$36,60,0),"")</f>
    </oc>
    <nc r="T31">
      <f>IFERROR(VLOOKUP(T2,'N:\Engenharia\Utilidades\Compartilhado\09- Indices\09 - Energia e Fluido\[09-E&amp;F Áreas.xlsb]Utilidades'!$Z$6:$CG$36,60,0),"")</f>
    </nc>
  </rcc>
  <rcc rId="3445" sId="13">
    <oc r="U31">
      <f>IFERROR(VLOOKUP(U2,'N:\Engenharia\Utilidades\Compartilhado\09- Indices\09 - Energia e Fluido\[09-E&amp;F Áreas.xlsb]Utilidades'!$Z$6:$CG$36,60,0),"")</f>
    </oc>
    <nc r="U31">
      <f>IFERROR(VLOOKUP(U2,'N:\Engenharia\Utilidades\Compartilhado\09- Indices\09 - Energia e Fluido\[09-E&amp;F Áreas.xlsb]Utilidades'!$Z$6:$CG$36,60,0),"")</f>
    </nc>
  </rcc>
  <rcc rId="3446" sId="13">
    <oc r="V31">
      <f>IFERROR(VLOOKUP(V2,'N:\Engenharia\Utilidades\Compartilhado\09- Indices\09 - Energia e Fluido\[09-E&amp;F Áreas.xlsb]Utilidades'!$Z$6:$CG$36,60,0),"")</f>
    </oc>
    <nc r="V31">
      <f>IFERROR(VLOOKUP(V2,'N:\Engenharia\Utilidades\Compartilhado\09- Indices\09 - Energia e Fluido\[09-E&amp;F Áreas.xlsb]Utilidades'!$Z$6:$CG$36,60,0),"")</f>
    </nc>
  </rcc>
  <rcc rId="3447" sId="13">
    <oc r="W31">
      <f>IFERROR(VLOOKUP(W2,'N:\Engenharia\Utilidades\Compartilhado\09- Indices\09 - Energia e Fluido\[09-E&amp;F Áreas.xlsb]Utilidades'!$Z$6:$CG$36,60,0),"")</f>
    </oc>
    <nc r="W31">
      <f>IFERROR(VLOOKUP(W2,'N:\Engenharia\Utilidades\Compartilhado\09- Indices\09 - Energia e Fluido\[09-E&amp;F Áreas.xlsb]Utilidades'!$Z$6:$CG$36,60,0),"")</f>
    </nc>
  </rcc>
  <rcc rId="3448" sId="13">
    <oc r="X31">
      <f>IFERROR(VLOOKUP(X2,'N:\Engenharia\Utilidades\Compartilhado\09- Indices\09 - Energia e Fluido\[09-E&amp;F Áreas.xlsb]Utilidades'!$Z$6:$CG$36,60,0),"")</f>
    </oc>
    <nc r="X31">
      <f>IFERROR(VLOOKUP(X2,'N:\Engenharia\Utilidades\Compartilhado\09- Indices\09 - Energia e Fluido\[09-E&amp;F Áreas.xlsb]Utilidades'!$Z$6:$CG$36,60,0),"")</f>
    </nc>
  </rcc>
  <rcc rId="3449" sId="13">
    <oc r="Y31">
      <f>IFERROR(VLOOKUP(Y2,'N:\Engenharia\Utilidades\Compartilhado\09- Indices\09 - Energia e Fluido\[09-E&amp;F Áreas.xlsb]Utilidades'!$Z$6:$CG$36,60,0),"")</f>
    </oc>
    <nc r="Y31">
      <f>IFERROR(VLOOKUP(Y2,'N:\Engenharia\Utilidades\Compartilhado\09- Indices\09 - Energia e Fluido\[09-E&amp;F Áreas.xlsb]Utilidades'!$Z$6:$CG$36,60,0),"")</f>
    </nc>
  </rcc>
  <rcc rId="3450" sId="13">
    <oc r="Z31">
      <f>IFERROR(VLOOKUP(Z2,'N:\Engenharia\Utilidades\Compartilhado\09- Indices\09 - Energia e Fluido\[09-E&amp;F Áreas.xlsb]Utilidades'!$Z$6:$CG$36,60,0),"")</f>
    </oc>
    <nc r="Z31">
      <f>IFERROR(VLOOKUP(Z2,'N:\Engenharia\Utilidades\Compartilhado\09- Indices\09 - Energia e Fluido\[09-E&amp;F Áreas.xlsb]Utilidades'!$Z$6:$CG$36,60,0),"")</f>
    </nc>
  </rcc>
  <rcc rId="3451" sId="13">
    <oc r="AA31">
      <f>IFERROR(VLOOKUP(AA2,'N:\Engenharia\Utilidades\Compartilhado\09- Indices\09 - Energia e Fluido\[09-E&amp;F Áreas.xlsb]Utilidades'!$Z$6:$CG$36,60,0),"")</f>
    </oc>
    <nc r="AA31">
      <f>IFERROR(VLOOKUP(AA2,'N:\Engenharia\Utilidades\Compartilhado\09- Indices\09 - Energia e Fluido\[09-E&amp;F Áreas.xlsb]Utilidades'!$Z$6:$CG$36,60,0),"")</f>
    </nc>
  </rcc>
  <rcc rId="3452" sId="13">
    <oc r="AB31">
      <f>IFERROR(VLOOKUP(AB2,'N:\Engenharia\Utilidades\Compartilhado\09- Indices\09 - Energia e Fluido\[09-E&amp;F Áreas.xlsb]Utilidades'!$Z$6:$CG$36,60,0),"")</f>
    </oc>
    <nc r="AB31">
      <f>IFERROR(VLOOKUP(AB2,'N:\Engenharia\Utilidades\Compartilhado\09- Indices\09 - Energia e Fluido\[09-E&amp;F Áreas.xlsb]Utilidades'!$Z$6:$CG$36,60,0),"")</f>
    </nc>
  </rcc>
  <rcc rId="3453" sId="13">
    <oc r="AC31">
      <f>IFERROR(VLOOKUP(AC2,'N:\Engenharia\Utilidades\Compartilhado\09- Indices\09 - Energia e Fluido\[09-E&amp;F Áreas.xlsb]Utilidades'!$Z$6:$CG$36,60,0),"")</f>
    </oc>
    <nc r="AC31">
      <f>IFERROR(VLOOKUP(AC2,'N:\Engenharia\Utilidades\Compartilhado\09- Indices\09 - Energia e Fluido\[09-E&amp;F Áreas.xlsb]Utilidades'!$Z$6:$CG$36,60,0),"")</f>
    </nc>
  </rcc>
  <rcc rId="3454" sId="13">
    <oc r="AD31">
      <f>IFERROR(VLOOKUP(AD2,'N:\Engenharia\Utilidades\Compartilhado\09- Indices\09 - Energia e Fluido\[09-E&amp;F Áreas.xlsb]Utilidades'!$Z$6:$CG$36,60,0),"")</f>
    </oc>
    <nc r="AD31">
      <f>IFERROR(VLOOKUP(AD2,'N:\Engenharia\Utilidades\Compartilhado\09- Indices\09 - Energia e Fluido\[09-E&amp;F Áreas.xlsb]Utilidades'!$Z$6:$CG$36,60,0),"")</f>
    </nc>
  </rcc>
  <rcc rId="3455" sId="13">
    <oc r="AE31">
      <f>IFERROR(VLOOKUP(AE2,'N:\Engenharia\Utilidades\Compartilhado\09- Indices\09 - Energia e Fluido\[09-E&amp;F Áreas.xlsb]Utilidades'!$Z$6:$CG$36,60,0),"")</f>
    </oc>
    <nc r="AE31">
      <f>IFERROR(VLOOKUP(AE2,'N:\Engenharia\Utilidades\Compartilhado\09- Indices\09 - Energia e Fluido\[09-E&amp;F Áreas.xlsb]Utilidades'!$Z$6:$CG$36,60,0),"")</f>
    </nc>
  </rcc>
  <rcc rId="3456" sId="13">
    <oc r="AF31">
      <f>IFERROR(VLOOKUP(AF2,'N:\Engenharia\Utilidades\Compartilhado\09- Indices\09 - Energia e Fluido\[09-E&amp;F Áreas.xlsb]Utilidades'!$Z$6:$CG$36,60,0),"")</f>
    </oc>
    <nc r="AF31">
      <f>IFERROR(VLOOKUP(AF2,'N:\Engenharia\Utilidades\Compartilhado\09- Indices\09 - Energia e Fluido\[09-E&amp;F Áreas.xlsb]Utilidades'!$Z$6:$CG$36,60,0),"")</f>
    </nc>
  </rcc>
  <rcc rId="3457" sId="13">
    <oc r="AG31">
      <f>IFERROR(VLOOKUP(AG2,'N:\Engenharia\Utilidades\Compartilhado\09- Indices\09 - Energia e Fluido\[09-E&amp;F Áreas.xlsb]Utilidades'!$Z$6:$CG$36,60,0),"")</f>
    </oc>
    <nc r="AG31">
      <f>IFERROR(VLOOKUP(AG2,'N:\Engenharia\Utilidades\Compartilhado\09- Indices\09 - Energia e Fluido\[09-E&amp;F Áreas.xlsb]Utilidades'!$Z$6:$CG$36,60,0),"")</f>
    </nc>
  </rcc>
  <rcc rId="3458" sId="13">
    <oc r="AH31">
      <f>IFERROR(VLOOKUP(AH2,'N:\Engenharia\Utilidades\Compartilhado\09- Indices\09 - Energia e Fluido\[09-E&amp;F Áreas.xlsb]Utilidades'!$Z$6:$CG$36,60,0),"")</f>
    </oc>
    <nc r="AH31">
      <f>IFERROR(VLOOKUP(AH2,'N:\Engenharia\Utilidades\Compartilhado\09- Indices\09 - Energia e Fluido\[09-E&amp;F Áreas.xlsb]Utilidades'!$Z$6:$CG$36,60,0),"")</f>
    </nc>
  </rcc>
  <rcc rId="3459" sId="13">
    <oc r="AI31">
      <f>IFERROR(VLOOKUP(AI2,'N:\Engenharia\Utilidades\Compartilhado\09- Indices\09 - Energia e Fluido\[09-E&amp;F Áreas.xlsb]Utilidades'!$Z$6:$CG$36,60,0),"")</f>
    </oc>
    <nc r="AI31">
      <f>IFERROR(VLOOKUP(AI2,'N:\Engenharia\Utilidades\Compartilhado\09- Indices\09 - Energia e Fluido\[09-E&amp;F Áreas.xlsb]Utilidades'!$Z$6:$CG$36,60,0),"")</f>
    </nc>
  </rcc>
  <rcc rId="3460" sId="13">
    <oc r="D56">
      <f>AVERAGE(E56:AH56)</f>
    </oc>
    <nc r="D56">
      <f>AVERAGE(E56:AH56)</f>
    </nc>
  </rcc>
  <rcc rId="3461" sId="13">
    <oc r="E56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6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3462" sId="13">
    <oc r="F56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6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3463" sId="13">
    <oc r="G56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6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3464" sId="13">
    <oc r="H56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6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3465" sId="13">
    <oc r="I56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6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3466" sId="13">
    <oc r="J56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6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3467" sId="13">
    <oc r="K56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6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3468" sId="13">
    <oc r="L56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6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3469" sId="13">
    <oc r="M56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6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3470" sId="13">
    <oc r="N56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6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3471" sId="13">
    <oc r="O56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6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3472" sId="13">
    <oc r="P56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6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3473" sId="13">
    <oc r="Q56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6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3474" sId="13">
    <oc r="R56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6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3475" sId="13">
    <oc r="S56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6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3476" sId="13">
    <oc r="T56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6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3477" sId="13">
    <oc r="U56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6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3478" sId="13">
    <oc r="V56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6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3479" sId="13">
    <oc r="W56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6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3480" sId="13">
    <oc r="X56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6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3481" sId="13">
    <oc r="Y56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6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3482" sId="13">
    <oc r="Z56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6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3483" sId="13">
    <oc r="AA56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6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3484" sId="13">
    <oc r="AB56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6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3485" sId="13">
    <oc r="AC56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6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3486" sId="13">
    <oc r="AD56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6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3487" sId="13">
    <oc r="AE56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6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3488" sId="13">
    <oc r="AF56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6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3489" sId="13">
    <oc r="AG56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6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3490" sId="13">
    <oc r="AH56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6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3491" sId="13">
    <oc r="AI56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6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3492" sId="13">
    <oc r="E65">
      <f>VLOOKUP(E$2,'N:\Engenharia\Utilidades\Compartilhado\09- Indices\09 - Energia e Fluido\[09-E&amp;F Áreas.xlsb]Utilidades'!$Z$6:$BM$36,31,0)</f>
    </oc>
    <nc r="E65">
      <f>VLOOKUP(E$2,'N:\Engenharia\Utilidades\Compartilhado\09- Indices\09 - Energia e Fluido\[09-E&amp;F Áreas.xlsb]Utilidades'!$Z$6:$BM$36,31,0)</f>
    </nc>
  </rcc>
  <rcc rId="3493" sId="13">
    <oc r="F65">
      <f>VLOOKUP(F$2,'N:\Engenharia\Utilidades\Compartilhado\09- Indices\09 - Energia e Fluido\[09-E&amp;F Áreas.xlsb]Utilidades'!$Z$6:$BM$36,31,0)</f>
    </oc>
    <nc r="F65">
      <f>VLOOKUP(F$2,'N:\Engenharia\Utilidades\Compartilhado\09- Indices\09 - Energia e Fluido\[09-E&amp;F Áreas.xlsb]Utilidades'!$Z$6:$BM$36,31,0)</f>
    </nc>
  </rcc>
  <rcc rId="3494" sId="13">
    <oc r="G65">
      <f>VLOOKUP(G$2,'N:\Engenharia\Utilidades\Compartilhado\09- Indices\09 - Energia e Fluido\[09-E&amp;F Áreas.xlsb]Utilidades'!$Z$6:$BM$36,31,0)</f>
    </oc>
    <nc r="G65">
      <f>VLOOKUP(G$2,'N:\Engenharia\Utilidades\Compartilhado\09- Indices\09 - Energia e Fluido\[09-E&amp;F Áreas.xlsb]Utilidades'!$Z$6:$BM$36,31,0)</f>
    </nc>
  </rcc>
  <rcc rId="3495" sId="13">
    <oc r="H65">
      <f>VLOOKUP(H$2,'N:\Engenharia\Utilidades\Compartilhado\09- Indices\09 - Energia e Fluido\[09-E&amp;F Áreas.xlsb]Utilidades'!$Z$6:$BM$36,31,0)</f>
    </oc>
    <nc r="H65">
      <f>VLOOKUP(H$2,'N:\Engenharia\Utilidades\Compartilhado\09- Indices\09 - Energia e Fluido\[09-E&amp;F Áreas.xlsb]Utilidades'!$Z$6:$BM$36,31,0)</f>
    </nc>
  </rcc>
  <rcc rId="3496" sId="13">
    <oc r="I65">
      <f>VLOOKUP(I$2,'N:\Engenharia\Utilidades\Compartilhado\09- Indices\09 - Energia e Fluido\[09-E&amp;F Áreas.xlsb]Utilidades'!$Z$6:$BM$36,31,0)</f>
    </oc>
    <nc r="I65">
      <f>VLOOKUP(I$2,'N:\Engenharia\Utilidades\Compartilhado\09- Indices\09 - Energia e Fluido\[09-E&amp;F Áreas.xlsb]Utilidades'!$Z$6:$BM$36,31,0)</f>
    </nc>
  </rcc>
  <rcc rId="3497" sId="13">
    <oc r="J65">
      <f>VLOOKUP(J$2,'N:\Engenharia\Utilidades\Compartilhado\09- Indices\09 - Energia e Fluido\[09-E&amp;F Áreas.xlsb]Utilidades'!$Z$6:$BM$36,31,0)</f>
    </oc>
    <nc r="J65">
      <f>VLOOKUP(J$2,'N:\Engenharia\Utilidades\Compartilhado\09- Indices\09 - Energia e Fluido\[09-E&amp;F Áreas.xlsb]Utilidades'!$Z$6:$BM$36,31,0)</f>
    </nc>
  </rcc>
  <rcc rId="3498" sId="13">
    <oc r="K65">
      <f>VLOOKUP(K$2,'N:\Engenharia\Utilidades\Compartilhado\09- Indices\09 - Energia e Fluido\[09-E&amp;F Áreas.xlsb]Utilidades'!$Z$6:$BM$36,31,0)</f>
    </oc>
    <nc r="K65">
      <f>VLOOKUP(K$2,'N:\Engenharia\Utilidades\Compartilhado\09- Indices\09 - Energia e Fluido\[09-E&amp;F Áreas.xlsb]Utilidades'!$Z$6:$BM$36,31,0)</f>
    </nc>
  </rcc>
  <rcc rId="3499" sId="13">
    <oc r="L65">
      <f>VLOOKUP(L$2,'N:\Engenharia\Utilidades\Compartilhado\09- Indices\09 - Energia e Fluido\[09-E&amp;F Áreas.xlsb]Utilidades'!$Z$6:$BM$36,31,0)</f>
    </oc>
    <nc r="L65">
      <f>VLOOKUP(L$2,'N:\Engenharia\Utilidades\Compartilhado\09- Indices\09 - Energia e Fluido\[09-E&amp;F Áreas.xlsb]Utilidades'!$Z$6:$BM$36,31,0)</f>
    </nc>
  </rcc>
  <rcc rId="3500" sId="13">
    <oc r="M65">
      <f>VLOOKUP(M$2,'N:\Engenharia\Utilidades\Compartilhado\09- Indices\09 - Energia e Fluido\[09-E&amp;F Áreas.xlsb]Utilidades'!$Z$6:$BM$36,31,0)</f>
    </oc>
    <nc r="M65">
      <f>VLOOKUP(M$2,'N:\Engenharia\Utilidades\Compartilhado\09- Indices\09 - Energia e Fluido\[09-E&amp;F Áreas.xlsb]Utilidades'!$Z$6:$BM$36,31,0)</f>
    </nc>
  </rcc>
  <rcc rId="3501" sId="13">
    <oc r="N65">
      <f>VLOOKUP(N$2,'N:\Engenharia\Utilidades\Compartilhado\09- Indices\09 - Energia e Fluido\[09-E&amp;F Áreas.xlsb]Utilidades'!$Z$6:$BM$36,31,0)</f>
    </oc>
    <nc r="N65">
      <f>VLOOKUP(N$2,'N:\Engenharia\Utilidades\Compartilhado\09- Indices\09 - Energia e Fluido\[09-E&amp;F Áreas.xlsb]Utilidades'!$Z$6:$BM$36,31,0)</f>
    </nc>
  </rcc>
  <rcc rId="3502" sId="13">
    <oc r="O65">
      <f>VLOOKUP(O$2,'N:\Engenharia\Utilidades\Compartilhado\09- Indices\09 - Energia e Fluido\[09-E&amp;F Áreas.xlsb]Utilidades'!$Z$6:$BM$36,31,0)</f>
    </oc>
    <nc r="O65">
      <f>VLOOKUP(O$2,'N:\Engenharia\Utilidades\Compartilhado\09- Indices\09 - Energia e Fluido\[09-E&amp;F Áreas.xlsb]Utilidades'!$Z$6:$BM$36,31,0)</f>
    </nc>
  </rcc>
  <rcc rId="3503" sId="13">
    <oc r="P65">
      <f>VLOOKUP(P$2,'N:\Engenharia\Utilidades\Compartilhado\09- Indices\09 - Energia e Fluido\[09-E&amp;F Áreas.xlsb]Utilidades'!$Z$6:$BM$36,31,0)</f>
    </oc>
    <nc r="P65">
      <f>VLOOKUP(P$2,'N:\Engenharia\Utilidades\Compartilhado\09- Indices\09 - Energia e Fluido\[09-E&amp;F Áreas.xlsb]Utilidades'!$Z$6:$BM$36,31,0)</f>
    </nc>
  </rcc>
  <rcc rId="3504" sId="13">
    <oc r="Q65">
      <f>VLOOKUP(Q$2,'N:\Engenharia\Utilidades\Compartilhado\09- Indices\09 - Energia e Fluido\[09-E&amp;F Áreas.xlsb]Utilidades'!$Z$6:$BM$36,31,0)</f>
    </oc>
    <nc r="Q65">
      <f>VLOOKUP(Q$2,'N:\Engenharia\Utilidades\Compartilhado\09- Indices\09 - Energia e Fluido\[09-E&amp;F Áreas.xlsb]Utilidades'!$Z$6:$BM$36,31,0)</f>
    </nc>
  </rcc>
  <rcc rId="3505" sId="13">
    <oc r="R65">
      <f>VLOOKUP(R$2,'N:\Engenharia\Utilidades\Compartilhado\09- Indices\09 - Energia e Fluido\[09-E&amp;F Áreas.xlsb]Utilidades'!$Z$6:$BM$36,31,0)</f>
    </oc>
    <nc r="R65">
      <f>VLOOKUP(R$2,'N:\Engenharia\Utilidades\Compartilhado\09- Indices\09 - Energia e Fluido\[09-E&amp;F Áreas.xlsb]Utilidades'!$Z$6:$BM$36,31,0)</f>
    </nc>
  </rcc>
  <rcc rId="3506" sId="13">
    <oc r="S65">
      <f>VLOOKUP(S$2,'N:\Engenharia\Utilidades\Compartilhado\09- Indices\09 - Energia e Fluido\[09-E&amp;F Áreas.xlsb]Utilidades'!$Z$6:$BM$36,31,0)</f>
    </oc>
    <nc r="S65">
      <f>VLOOKUP(S$2,'N:\Engenharia\Utilidades\Compartilhado\09- Indices\09 - Energia e Fluido\[09-E&amp;F Áreas.xlsb]Utilidades'!$Z$6:$BM$36,31,0)</f>
    </nc>
  </rcc>
  <rcc rId="3507" sId="13">
    <oc r="T65">
      <f>VLOOKUP(T$2,'N:\Engenharia\Utilidades\Compartilhado\09- Indices\09 - Energia e Fluido\[09-E&amp;F Áreas.xlsb]Utilidades'!$Z$6:$BM$36,31,0)</f>
    </oc>
    <nc r="T65">
      <f>VLOOKUP(T$2,'N:\Engenharia\Utilidades\Compartilhado\09- Indices\09 - Energia e Fluido\[09-E&amp;F Áreas.xlsb]Utilidades'!$Z$6:$BM$36,31,0)</f>
    </nc>
  </rcc>
  <rcc rId="3508" sId="13">
    <oc r="U65">
      <f>VLOOKUP(U$2,'N:\Engenharia\Utilidades\Compartilhado\09- Indices\09 - Energia e Fluido\[09-E&amp;F Áreas.xlsb]Utilidades'!$Z$6:$BM$36,31,0)</f>
    </oc>
    <nc r="U65">
      <f>VLOOKUP(U$2,'N:\Engenharia\Utilidades\Compartilhado\09- Indices\09 - Energia e Fluido\[09-E&amp;F Áreas.xlsb]Utilidades'!$Z$6:$BM$36,31,0)</f>
    </nc>
  </rcc>
  <rcc rId="3509" sId="13">
    <oc r="V65">
      <f>VLOOKUP(V$2,'N:\Engenharia\Utilidades\Compartilhado\09- Indices\09 - Energia e Fluido\[09-E&amp;F Áreas.xlsb]Utilidades'!$Z$6:$BM$36,31,0)</f>
    </oc>
    <nc r="V65">
      <f>VLOOKUP(V$2,'N:\Engenharia\Utilidades\Compartilhado\09- Indices\09 - Energia e Fluido\[09-E&amp;F Áreas.xlsb]Utilidades'!$Z$6:$BM$36,31,0)</f>
    </nc>
  </rcc>
  <rcc rId="3510" sId="13">
    <oc r="W65">
      <f>VLOOKUP(W$2,'N:\Engenharia\Utilidades\Compartilhado\09- Indices\09 - Energia e Fluido\[09-E&amp;F Áreas.xlsb]Utilidades'!$Z$6:$BM$36,31,0)</f>
    </oc>
    <nc r="W65">
      <f>VLOOKUP(W$2,'N:\Engenharia\Utilidades\Compartilhado\09- Indices\09 - Energia e Fluido\[09-E&amp;F Áreas.xlsb]Utilidades'!$Z$6:$BM$36,31,0)</f>
    </nc>
  </rcc>
  <rcc rId="3511" sId="13">
    <oc r="X65">
      <f>VLOOKUP(X$2,'N:\Engenharia\Utilidades\Compartilhado\09- Indices\09 - Energia e Fluido\[09-E&amp;F Áreas.xlsb]Utilidades'!$Z$6:$BM$36,31,0)</f>
    </oc>
    <nc r="X65">
      <f>VLOOKUP(X$2,'N:\Engenharia\Utilidades\Compartilhado\09- Indices\09 - Energia e Fluido\[09-E&amp;F Áreas.xlsb]Utilidades'!$Z$6:$BM$36,31,0)</f>
    </nc>
  </rcc>
  <rcc rId="3512" sId="13">
    <oc r="Y65">
      <f>VLOOKUP(Y$2,'N:\Engenharia\Utilidades\Compartilhado\09- Indices\09 - Energia e Fluido\[09-E&amp;F Áreas.xlsb]Utilidades'!$Z$6:$BM$36,31,0)</f>
    </oc>
    <nc r="Y65">
      <f>VLOOKUP(Y$2,'N:\Engenharia\Utilidades\Compartilhado\09- Indices\09 - Energia e Fluido\[09-E&amp;F Áreas.xlsb]Utilidades'!$Z$6:$BM$36,31,0)</f>
    </nc>
  </rcc>
  <rcc rId="3513" sId="13">
    <oc r="Z65">
      <f>VLOOKUP(Z$2,'N:\Engenharia\Utilidades\Compartilhado\09- Indices\09 - Energia e Fluido\[09-E&amp;F Áreas.xlsb]Utilidades'!$Z$6:$BM$36,31,0)</f>
    </oc>
    <nc r="Z65">
      <f>VLOOKUP(Z$2,'N:\Engenharia\Utilidades\Compartilhado\09- Indices\09 - Energia e Fluido\[09-E&amp;F Áreas.xlsb]Utilidades'!$Z$6:$BM$36,31,0)</f>
    </nc>
  </rcc>
  <rcc rId="3514" sId="13">
    <oc r="AA65">
      <f>VLOOKUP(AA$2,'N:\Engenharia\Utilidades\Compartilhado\09- Indices\09 - Energia e Fluido\[09-E&amp;F Áreas.xlsb]Utilidades'!$Z$6:$BM$36,31,0)</f>
    </oc>
    <nc r="AA65">
      <f>VLOOKUP(AA$2,'N:\Engenharia\Utilidades\Compartilhado\09- Indices\09 - Energia e Fluido\[09-E&amp;F Áreas.xlsb]Utilidades'!$Z$6:$BM$36,31,0)</f>
    </nc>
  </rcc>
  <rcc rId="3515" sId="13">
    <oc r="AB65">
      <f>VLOOKUP(AB$2,'N:\Engenharia\Utilidades\Compartilhado\09- Indices\09 - Energia e Fluido\[09-E&amp;F Áreas.xlsb]Utilidades'!$Z$6:$BM$36,31,0)</f>
    </oc>
    <nc r="AB65">
      <f>VLOOKUP(AB$2,'N:\Engenharia\Utilidades\Compartilhado\09- Indices\09 - Energia e Fluido\[09-E&amp;F Áreas.xlsb]Utilidades'!$Z$6:$BM$36,31,0)</f>
    </nc>
  </rcc>
  <rcc rId="3516" sId="13">
    <oc r="AC65">
      <f>VLOOKUP(AC$2,'N:\Engenharia\Utilidades\Compartilhado\09- Indices\09 - Energia e Fluido\[09-E&amp;F Áreas.xlsb]Utilidades'!$Z$6:$BM$36,31,0)</f>
    </oc>
    <nc r="AC65">
      <f>VLOOKUP(AC$2,'N:\Engenharia\Utilidades\Compartilhado\09- Indices\09 - Energia e Fluido\[09-E&amp;F Áreas.xlsb]Utilidades'!$Z$6:$BM$36,31,0)</f>
    </nc>
  </rcc>
  <rcc rId="3517" sId="13">
    <oc r="AD65">
      <f>VLOOKUP(AD$2,'N:\Engenharia\Utilidades\Compartilhado\09- Indices\09 - Energia e Fluido\[09-E&amp;F Áreas.xlsb]Utilidades'!$Z$6:$BM$36,31,0)</f>
    </oc>
    <nc r="AD65">
      <f>VLOOKUP(AD$2,'N:\Engenharia\Utilidades\Compartilhado\09- Indices\09 - Energia e Fluido\[09-E&amp;F Áreas.xlsb]Utilidades'!$Z$6:$BM$36,31,0)</f>
    </nc>
  </rcc>
  <rcc rId="3518" sId="13">
    <oc r="AE65">
      <f>VLOOKUP(AE$2,'N:\Engenharia\Utilidades\Compartilhado\09- Indices\09 - Energia e Fluido\[09-E&amp;F Áreas.xlsb]Utilidades'!$Z$6:$BM$36,31,0)</f>
    </oc>
    <nc r="AE65">
      <f>VLOOKUP(AE$2,'N:\Engenharia\Utilidades\Compartilhado\09- Indices\09 - Energia e Fluido\[09-E&amp;F Áreas.xlsb]Utilidades'!$Z$6:$BM$36,31,0)</f>
    </nc>
  </rcc>
  <rcc rId="3519" sId="13">
    <oc r="AF65">
      <f>VLOOKUP(AF$2,'N:\Engenharia\Utilidades\Compartilhado\09- Indices\09 - Energia e Fluido\[09-E&amp;F Áreas.xlsb]Utilidades'!$Z$6:$BM$36,31,0)</f>
    </oc>
    <nc r="AF65">
      <f>VLOOKUP(AF$2,'N:\Engenharia\Utilidades\Compartilhado\09- Indices\09 - Energia e Fluido\[09-E&amp;F Áreas.xlsb]Utilidades'!$Z$6:$BM$36,31,0)</f>
    </nc>
  </rcc>
  <rcc rId="3520" sId="13">
    <oc r="AG65">
      <f>VLOOKUP(AG$2,'N:\Engenharia\Utilidades\Compartilhado\09- Indices\09 - Energia e Fluido\[09-E&amp;F Áreas.xlsb]Utilidades'!$Z$6:$BM$36,31,0)</f>
    </oc>
    <nc r="AG65">
      <f>VLOOKUP(AG$2,'N:\Engenharia\Utilidades\Compartilhado\09- Indices\09 - Energia e Fluido\[09-E&amp;F Áreas.xlsb]Utilidades'!$Z$6:$BM$36,31,0)</f>
    </nc>
  </rcc>
  <rcc rId="3521" sId="13">
    <oc r="AH65">
      <f>VLOOKUP(AH$2,'N:\Engenharia\Utilidades\Compartilhado\09- Indices\09 - Energia e Fluido\[09-E&amp;F Áreas.xlsb]Utilidades'!$Z$6:$BM$36,31,0)</f>
    </oc>
    <nc r="AH65">
      <f>VLOOKUP(AH$2,'N:\Engenharia\Utilidades\Compartilhado\09- Indices\09 - Energia e Fluido\[09-E&amp;F Áreas.xlsb]Utilidades'!$Z$6:$BM$36,31,0)</f>
    </nc>
  </rcc>
  <rcc rId="3522" sId="13">
    <oc r="AI65">
      <f>VLOOKUP(AI$2,'N:\Engenharia\Utilidades\Compartilhado\09- Indices\09 - Energia e Fluido\[09-E&amp;F Áreas.xlsb]Utilidades'!$Z$6:$BM$36,31,0)</f>
    </oc>
    <nc r="AI65">
      <f>VLOOKUP(AI$2,'N:\Engenharia\Utilidades\Compartilhado\09- Indices\09 - Energia e Fluido\[09-E&amp;F Áreas.xlsb]Utilidades'!$Z$6:$BM$36,31,0)</f>
    </nc>
  </rcc>
  <rcc rId="3523" sId="13">
    <oc r="D48">
      <f>'N:\Engenharia\Utilidades\Compartilhado\09- Indices\09 - Energia e Fluido\[09-E&amp;F Áreas.xlsb]Utilidades Índices'!$B$36</f>
    </oc>
    <nc r="D48">
      <f>'N:\Engenharia\Utilidades\Compartilhado\09- Indices\09 - Energia e Fluido\[09-E&amp;F Áreas.xlsb]Utilidades Índices'!$B$36</f>
    </nc>
  </rcc>
  <rcc rId="3524" sId="13">
    <oc r="E48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8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3525" sId="13">
    <oc r="F48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8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3526" sId="13">
    <oc r="G48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8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3527" sId="13">
    <oc r="H48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8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3528" sId="13">
    <oc r="I48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8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3529" sId="13">
    <oc r="J48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8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3530" sId="13">
    <oc r="K48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8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3531" sId="13">
    <oc r="L48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8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3532" sId="13">
    <oc r="M48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8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3533" sId="13">
    <oc r="N48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8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3534" sId="13">
    <oc r="O48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8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3535" sId="13">
    <oc r="P48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8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3536" sId="13">
    <oc r="Q48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8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3537" sId="13">
    <oc r="R48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8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3538" sId="13">
    <oc r="S48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8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3539" sId="13">
    <oc r="T48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8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3540" sId="13">
    <oc r="U48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8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3541" sId="13">
    <oc r="V48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8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3542" sId="13">
    <oc r="W48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8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3543" sId="13">
    <oc r="X48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8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3544" sId="13">
    <oc r="Y48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8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3545" sId="13">
    <oc r="Z48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8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3546" sId="13">
    <oc r="AA48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8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3547" sId="13">
    <oc r="AB48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8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3548" sId="13">
    <oc r="AC48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8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3549" sId="13">
    <oc r="AD48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8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3550" sId="13">
    <oc r="AE48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8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3551" sId="13">
    <oc r="AF48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8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3552" sId="13">
    <oc r="AG48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8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3553" sId="13">
    <oc r="AH48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8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3554" sId="13">
    <oc r="AI48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8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3555" sId="13">
    <oc r="D49">
      <f>'N:\Engenharia\Utilidades\Compartilhado\09- Indices\09 - Energia e Fluido\[09-E&amp;F Áreas.xlsb]Utilidades Índices'!$C$36</f>
    </oc>
    <nc r="D49">
      <f>'N:\Engenharia\Utilidades\Compartilhado\09- Indices\09 - Energia e Fluido\[09-E&amp;F Áreas.xlsb]Utilidades Índices'!$C$36</f>
    </nc>
  </rcc>
  <rcc rId="3556" sId="13">
    <oc r="E49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9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3557" sId="13">
    <oc r="F49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9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3558" sId="13">
    <oc r="G49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9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3559" sId="13">
    <oc r="H49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9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3560" sId="13">
    <oc r="I49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9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3561" sId="13">
    <oc r="J49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9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3562" sId="13">
    <oc r="K49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9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3563" sId="13">
    <oc r="L49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9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3564" sId="13">
    <oc r="M49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9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3565" sId="13">
    <oc r="N49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9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3566" sId="13">
    <oc r="O49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9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3567" sId="13">
    <oc r="P49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9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3568" sId="13">
    <oc r="Q49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9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3569" sId="13">
    <oc r="R49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9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3570" sId="13">
    <oc r="S49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9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3571" sId="13">
    <oc r="T49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9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3572" sId="13">
    <oc r="U49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9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3573" sId="13">
    <oc r="V49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9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3574" sId="13">
    <oc r="W49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9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3575" sId="13">
    <oc r="X49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9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3576" sId="13">
    <oc r="Y49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9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3577" sId="13">
    <oc r="Z49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9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3578" sId="13">
    <oc r="AA49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9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3579" sId="13">
    <oc r="AB49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9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3580" sId="13">
    <oc r="AC49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9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3581" sId="13">
    <oc r="AD49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9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3582" sId="13">
    <oc r="AE49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9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3583" sId="13">
    <oc r="AF49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9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3584" sId="13">
    <oc r="AG49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9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3585" sId="13">
    <oc r="AH49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9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3586" sId="13">
    <oc r="AI49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9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3587" sId="13">
    <oc r="D50">
      <f>'N:\Engenharia\Utilidades\Compartilhado\09- Indices\09 - Energia e Fluido\[09-E&amp;F Áreas.xlsb]Utilidades Índices'!$D$36</f>
    </oc>
    <nc r="D50">
      <f>'N:\Engenharia\Utilidades\Compartilhado\09- Indices\09 - Energia e Fluido\[09-E&amp;F Áreas.xlsb]Utilidades Índices'!$D$36</f>
    </nc>
  </rcc>
  <rcc rId="3588" sId="13">
    <oc r="E50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0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3589" sId="13">
    <oc r="F50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0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3590" sId="13">
    <oc r="G50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0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3591" sId="13">
    <oc r="H50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0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3592" sId="13">
    <oc r="I50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0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3593" sId="13">
    <oc r="J50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0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3594" sId="13">
    <oc r="K50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0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3595" sId="13">
    <oc r="L50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0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3596" sId="13">
    <oc r="M50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0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3597" sId="13">
    <oc r="N50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0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3598" sId="13">
    <oc r="O50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0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3599" sId="13">
    <oc r="P50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0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3600" sId="13">
    <oc r="Q50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0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3601" sId="13">
    <oc r="R50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0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3602" sId="13">
    <oc r="S50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0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3603" sId="13">
    <oc r="T50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0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3604" sId="13">
    <oc r="U50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0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3605" sId="13">
    <oc r="V50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0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3606" sId="13">
    <oc r="W50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0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3607" sId="13">
    <oc r="X50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0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3608" sId="13">
    <oc r="Y50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0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3609" sId="13">
    <oc r="Z50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0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3610" sId="13">
    <oc r="AA50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0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3611" sId="13">
    <oc r="AB50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0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3612" sId="13">
    <oc r="AC50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0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3613" sId="13">
    <oc r="AD50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0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3614" sId="13">
    <oc r="AE50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0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3615" sId="13">
    <oc r="AF50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0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3616" sId="13">
    <oc r="AG50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0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3617" sId="13">
    <oc r="AH50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0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3618" sId="13">
    <oc r="AI50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0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3619" sId="13">
    <oc r="D51">
      <f>'N:\Engenharia\Utilidades\Compartilhado\09- Indices\09 - Energia e Fluido\[09-E&amp;F Áreas.xlsb]Utilidades Índices'!$E$36</f>
    </oc>
    <nc r="D51">
      <f>'N:\Engenharia\Utilidades\Compartilhado\09- Indices\09 - Energia e Fluido\[09-E&amp;F Áreas.xlsb]Utilidades Índices'!$E$36</f>
    </nc>
  </rcc>
  <rcc rId="3620" sId="13">
    <oc r="E51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1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3621" sId="13">
    <oc r="F51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1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3622" sId="13">
    <oc r="G51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1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3623" sId="13">
    <oc r="H51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1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3624" sId="13">
    <oc r="I51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1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3625" sId="13">
    <oc r="J51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1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3626" sId="13">
    <oc r="K51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1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3627" sId="13">
    <oc r="L51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1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3628" sId="13">
    <oc r="M51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1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3629" sId="13">
    <oc r="N51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1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3630" sId="13">
    <oc r="O51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1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3631" sId="13">
    <oc r="P51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1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3632" sId="13">
    <oc r="Q51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1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3633" sId="13">
    <oc r="R51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1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3634" sId="13">
    <oc r="S51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1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3635" sId="13">
    <oc r="T51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1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3636" sId="13">
    <oc r="U51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1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3637" sId="13">
    <oc r="V51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1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3638" sId="13">
    <oc r="W51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1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3639" sId="13">
    <oc r="X51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1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3640" sId="13">
    <oc r="Y51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1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3641" sId="13">
    <oc r="Z51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1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3642" sId="13">
    <oc r="AA51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1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364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3644" sId="13">
    <oc r="AC51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1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3645" sId="13">
    <oc r="AD51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1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3646" sId="13">
    <oc r="AE51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1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3647" sId="13">
    <oc r="AF51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1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3648" sId="13">
    <oc r="AG51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1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3649" sId="13">
    <oc r="AH51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1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3650" sId="13">
    <oc r="AI51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1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3651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3652" sId="13">
    <oc r="D54">
      <f>AVERAGE(E54:AH54)</f>
    </oc>
    <nc r="D54">
      <f>AVERAGE(E54:AH54)</f>
    </nc>
  </rcc>
  <rcc rId="3653" sId="13">
    <oc r="E54">
      <f>IF(VLOOKUP(E$2,EE_Dados!$A$3:$BG$35,56,0)&lt;=0,"",VLOOKUP(E$2,EE_Dados!$A$3:$BG$35,56,0)*10)</f>
    </oc>
    <nc r="E54">
      <f>IF(VLOOKUP(E$2,EE_Dados!$A$3:$BG$35,56,0)&lt;=0,"",VLOOKUP(E$2,EE_Dados!$A$3:$BG$35,56,0)*10)</f>
    </nc>
  </rcc>
  <rcc rId="3654" sId="13">
    <oc r="F54">
      <f>IF(VLOOKUP(F$2,EE_Dados!$A$3:$BG$35,56,0)&lt;=0,"",VLOOKUP(F$2,EE_Dados!$A$3:$BG$35,56,0)*10)</f>
    </oc>
    <nc r="F54">
      <f>IF(VLOOKUP(F$2,EE_Dados!$A$3:$BG$35,56,0)&lt;=0,"",VLOOKUP(F$2,EE_Dados!$A$3:$BG$35,56,0)*10)</f>
    </nc>
  </rcc>
  <rcc rId="3655" sId="13">
    <oc r="G54">
      <f>IF(VLOOKUP(G$2,EE_Dados!$A$3:$BG$35,56,0)&lt;=0,"",VLOOKUP(G$2,EE_Dados!$A$3:$BG$35,56,0)*10)</f>
    </oc>
    <nc r="G54">
      <f>IF(VLOOKUP(G$2,EE_Dados!$A$3:$BG$35,56,0)&lt;=0,"",VLOOKUP(G$2,EE_Dados!$A$3:$BG$35,56,0)*10)</f>
    </nc>
  </rcc>
  <rcc rId="3656" sId="13">
    <oc r="H54">
      <f>IF(VLOOKUP(H$2,EE_Dados!$A$3:$BG$35,56,0)&lt;=0,"",VLOOKUP(H$2,EE_Dados!$A$3:$BG$35,56,0)*10)</f>
    </oc>
    <nc r="H54">
      <f>IF(VLOOKUP(H$2,EE_Dados!$A$3:$BG$35,56,0)&lt;=0,"",VLOOKUP(H$2,EE_Dados!$A$3:$BG$35,56,0)*10)</f>
    </nc>
  </rcc>
  <rcc rId="3657" sId="13">
    <oc r="I54">
      <f>IF(VLOOKUP(I$2,EE_Dados!$A$3:$BG$35,56,0)&lt;=0,"",VLOOKUP(I$2,EE_Dados!$A$3:$BG$35,56,0)*10)</f>
    </oc>
    <nc r="I54">
      <f>IF(VLOOKUP(I$2,EE_Dados!$A$3:$BG$35,56,0)&lt;=0,"",VLOOKUP(I$2,EE_Dados!$A$3:$BG$35,56,0)*10)</f>
    </nc>
  </rcc>
  <rcc rId="3658" sId="13">
    <oc r="J54">
      <f>IF(VLOOKUP(J$2,EE_Dados!$A$3:$BG$35,56,0)&lt;=0,"",VLOOKUP(J$2,EE_Dados!$A$3:$BG$35,56,0)*10)</f>
    </oc>
    <nc r="J54">
      <f>IF(VLOOKUP(J$2,EE_Dados!$A$3:$BG$35,56,0)&lt;=0,"",VLOOKUP(J$2,EE_Dados!$A$3:$BG$35,56,0)*10)</f>
    </nc>
  </rcc>
  <rcc rId="3659" sId="13">
    <oc r="K54">
      <f>IF(VLOOKUP(K$2,EE_Dados!$A$3:$BG$35,56,0)&lt;=0,"",VLOOKUP(K$2,EE_Dados!$A$3:$BG$35,56,0)*10)</f>
    </oc>
    <nc r="K54">
      <f>IF(VLOOKUP(K$2,EE_Dados!$A$3:$BG$35,56,0)&lt;=0,"",VLOOKUP(K$2,EE_Dados!$A$3:$BG$35,56,0)*10)</f>
    </nc>
  </rcc>
  <rcc rId="3660" sId="13">
    <oc r="L54">
      <f>IF(VLOOKUP(L$2,EE_Dados!$A$3:$BG$35,56,0)&lt;=0,"",VLOOKUP(L$2,EE_Dados!$A$3:$BG$35,56,0)*10)</f>
    </oc>
    <nc r="L54">
      <f>IF(VLOOKUP(L$2,EE_Dados!$A$3:$BG$35,56,0)&lt;=0,"",VLOOKUP(L$2,EE_Dados!$A$3:$BG$35,56,0)*10)</f>
    </nc>
  </rcc>
  <rcc rId="3661" sId="13">
    <oc r="M54">
      <f>IF(VLOOKUP(M$2,EE_Dados!$A$3:$BG$35,56,0)&lt;=0,"",VLOOKUP(M$2,EE_Dados!$A$3:$BG$35,56,0)*10)</f>
    </oc>
    <nc r="M54">
      <f>IF(VLOOKUP(M$2,EE_Dados!$A$3:$BG$35,56,0)&lt;=0,"",VLOOKUP(M$2,EE_Dados!$A$3:$BG$35,56,0)*10)</f>
    </nc>
  </rcc>
  <rcc rId="3662" sId="13">
    <oc r="N54">
      <f>IF(VLOOKUP(N$2,EE_Dados!$A$3:$BG$35,56,0)&lt;=0,"",VLOOKUP(N$2,EE_Dados!$A$3:$BG$35,56,0)*10)</f>
    </oc>
    <nc r="N54">
      <f>IF(VLOOKUP(N$2,EE_Dados!$A$3:$BG$35,56,0)&lt;=0,"",VLOOKUP(N$2,EE_Dados!$A$3:$BG$35,56,0)*10)</f>
    </nc>
  </rcc>
  <rcc rId="3663" sId="13">
    <oc r="O54">
      <f>IF(VLOOKUP(O$2,EE_Dados!$A$3:$BG$35,56,0)&lt;=0,"",VLOOKUP(O$2,EE_Dados!$A$3:$BG$35,56,0)*10)</f>
    </oc>
    <nc r="O54">
      <f>IF(VLOOKUP(O$2,EE_Dados!$A$3:$BG$35,56,0)&lt;=0,"",VLOOKUP(O$2,EE_Dados!$A$3:$BG$35,56,0)*10)</f>
    </nc>
  </rcc>
  <rcc rId="3664" sId="13">
    <oc r="P54">
      <f>IF(VLOOKUP(P$2,EE_Dados!$A$3:$BG$35,56,0)&lt;=0,"",VLOOKUP(P$2,EE_Dados!$A$3:$BG$35,56,0)*10)</f>
    </oc>
    <nc r="P54">
      <f>IF(VLOOKUP(P$2,EE_Dados!$A$3:$BG$35,56,0)&lt;=0,"",VLOOKUP(P$2,EE_Dados!$A$3:$BG$35,56,0)*10)</f>
    </nc>
  </rcc>
  <rcc rId="3665" sId="13">
    <oc r="Q54">
      <f>IF(VLOOKUP(Q$2,EE_Dados!$A$3:$BG$35,56,0)&lt;=0,"",VLOOKUP(Q$2,EE_Dados!$A$3:$BG$35,56,0)*10)</f>
    </oc>
    <nc r="Q54">
      <f>IF(VLOOKUP(Q$2,EE_Dados!$A$3:$BG$35,56,0)&lt;=0,"",VLOOKUP(Q$2,EE_Dados!$A$3:$BG$35,56,0)*10)</f>
    </nc>
  </rcc>
  <rcc rId="3666" sId="13">
    <oc r="R54">
      <f>IF(VLOOKUP(R$2,EE_Dados!$A$3:$BG$35,56,0)&lt;=0,"",VLOOKUP(R$2,EE_Dados!$A$3:$BG$35,56,0)*10)</f>
    </oc>
    <nc r="R54">
      <f>IF(VLOOKUP(R$2,EE_Dados!$A$3:$BG$35,56,0)&lt;=0,"",VLOOKUP(R$2,EE_Dados!$A$3:$BG$35,56,0)*10)</f>
    </nc>
  </rcc>
  <rcc rId="3667" sId="13">
    <oc r="S54">
      <f>IF(VLOOKUP(S$2,EE_Dados!$A$3:$BG$35,56,0)&lt;=0,"",VLOOKUP(S$2,EE_Dados!$A$3:$BG$35,56,0)*10)</f>
    </oc>
    <nc r="S54">
      <f>IF(VLOOKUP(S$2,EE_Dados!$A$3:$BG$35,56,0)&lt;=0,"",VLOOKUP(S$2,EE_Dados!$A$3:$BG$35,56,0)*10)</f>
    </nc>
  </rcc>
  <rcc rId="3668" sId="13">
    <oc r="T54">
      <f>IF(VLOOKUP(T$2,EE_Dados!$A$3:$BG$35,56,0)&lt;=0,"",VLOOKUP(T$2,EE_Dados!$A$3:$BG$35,56,0)*10)</f>
    </oc>
    <nc r="T54">
      <f>IF(VLOOKUP(T$2,EE_Dados!$A$3:$BG$35,56,0)&lt;=0,"",VLOOKUP(T$2,EE_Dados!$A$3:$BG$35,56,0)*10)</f>
    </nc>
  </rcc>
  <rcc rId="3669" sId="13">
    <oc r="U54">
      <f>IF(VLOOKUP(U$2,EE_Dados!$A$3:$BG$35,56,0)&lt;=0,"",VLOOKUP(U$2,EE_Dados!$A$3:$BG$35,56,0)*10)</f>
    </oc>
    <nc r="U54">
      <f>IF(VLOOKUP(U$2,EE_Dados!$A$3:$BG$35,56,0)&lt;=0,"",VLOOKUP(U$2,EE_Dados!$A$3:$BG$35,56,0)*10)</f>
    </nc>
  </rcc>
  <rcc rId="3670" sId="13">
    <oc r="V54">
      <f>IF(VLOOKUP(V$2,EE_Dados!$A$3:$BG$35,56,0)&lt;=0,"",VLOOKUP(V$2,EE_Dados!$A$3:$BG$35,56,0)*10)</f>
    </oc>
    <nc r="V54">
      <f>IF(VLOOKUP(V$2,EE_Dados!$A$3:$BG$35,56,0)&lt;=0,"",VLOOKUP(V$2,EE_Dados!$A$3:$BG$35,56,0)*10)</f>
    </nc>
  </rcc>
  <rcc rId="3671" sId="13">
    <oc r="W54">
      <f>IF(VLOOKUP(W$2,EE_Dados!$A$3:$BG$35,56,0)&lt;=0,"",VLOOKUP(W$2,EE_Dados!$A$3:$BG$35,56,0)*10)</f>
    </oc>
    <nc r="W54">
      <f>IF(VLOOKUP(W$2,EE_Dados!$A$3:$BG$35,56,0)&lt;=0,"",VLOOKUP(W$2,EE_Dados!$A$3:$BG$35,56,0)*10)</f>
    </nc>
  </rcc>
  <rcc rId="3672" sId="13">
    <oc r="X54">
      <f>IF(VLOOKUP(X$2,EE_Dados!$A$3:$BG$35,56,0)&lt;=0,"",VLOOKUP(X$2,EE_Dados!$A$3:$BG$35,56,0)*10)</f>
    </oc>
    <nc r="X54">
      <f>IF(VLOOKUP(X$2,EE_Dados!$A$3:$BG$35,56,0)&lt;=0,"",VLOOKUP(X$2,EE_Dados!$A$3:$BG$35,56,0)*10)</f>
    </nc>
  </rcc>
  <rcc rId="3673" sId="13">
    <oc r="Y54">
      <f>IF(VLOOKUP(Y$2,EE_Dados!$A$3:$BG$35,56,0)&lt;=0,"",VLOOKUP(Y$2,EE_Dados!$A$3:$BG$35,56,0)*10)</f>
    </oc>
    <nc r="Y54">
      <f>IF(VLOOKUP(Y$2,EE_Dados!$A$3:$BG$35,56,0)&lt;=0,"",VLOOKUP(Y$2,EE_Dados!$A$3:$BG$35,56,0)*10)</f>
    </nc>
  </rcc>
  <rcc rId="3674" sId="13">
    <oc r="Z54">
      <f>IF(VLOOKUP(Z$2,EE_Dados!$A$3:$BG$35,56,0)&lt;=0,"",VLOOKUP(Z$2,EE_Dados!$A$3:$BG$35,56,0)*10)</f>
    </oc>
    <nc r="Z54">
      <f>IF(VLOOKUP(Z$2,EE_Dados!$A$3:$BG$35,56,0)&lt;=0,"",VLOOKUP(Z$2,EE_Dados!$A$3:$BG$35,56,0)*10)</f>
    </nc>
  </rcc>
  <rcc rId="3675" sId="13">
    <oc r="AA54">
      <f>IF(VLOOKUP(AA$2,EE_Dados!$A$3:$BG$35,56,0)&lt;=0,"",VLOOKUP(AA$2,EE_Dados!$A$3:$BG$35,56,0)*10)</f>
    </oc>
    <nc r="AA54">
      <f>IF(VLOOKUP(AA$2,EE_Dados!$A$3:$BG$35,56,0)&lt;=0,"",VLOOKUP(AA$2,EE_Dados!$A$3:$BG$35,56,0)*10)</f>
    </nc>
  </rcc>
  <rcc rId="3676" sId="13">
    <oc r="AB54">
      <f>IF(VLOOKUP(AB$2,EE_Dados!$A$3:$BG$35,56,0)&lt;=0,"",VLOOKUP(AB$2,EE_Dados!$A$3:$BG$35,56,0)*10)</f>
    </oc>
    <nc r="AB54">
      <f>IF(VLOOKUP(AB$2,EE_Dados!$A$3:$BG$35,56,0)&lt;=0,"",VLOOKUP(AB$2,EE_Dados!$A$3:$BG$35,56,0)*10)</f>
    </nc>
  </rcc>
  <rcc rId="3677" sId="13">
    <oc r="AC54">
      <f>IF(VLOOKUP(AC$2,EE_Dados!$A$3:$BG$35,56,0)&lt;=0,"",VLOOKUP(AC$2,EE_Dados!$A$3:$BG$35,56,0)*10)</f>
    </oc>
    <nc r="AC54">
      <f>IF(VLOOKUP(AC$2,EE_Dados!$A$3:$BG$35,56,0)&lt;=0,"",VLOOKUP(AC$2,EE_Dados!$A$3:$BG$35,56,0)*10)</f>
    </nc>
  </rcc>
  <rcc rId="3678" sId="13">
    <oc r="AD54">
      <f>IF(VLOOKUP(AD$2,EE_Dados!$A$3:$BG$35,56,0)&lt;=0,"",VLOOKUP(AD$2,EE_Dados!$A$3:$BG$35,56,0)*10)</f>
    </oc>
    <nc r="AD54">
      <f>IF(VLOOKUP(AD$2,EE_Dados!$A$3:$BG$35,56,0)&lt;=0,"",VLOOKUP(AD$2,EE_Dados!$A$3:$BG$35,56,0)*10)</f>
    </nc>
  </rcc>
  <rcc rId="3679" sId="13">
    <oc r="AE54">
      <f>IF(VLOOKUP(AE$2,EE_Dados!$A$3:$BG$35,56,0)&lt;=0,"",VLOOKUP(AE$2,EE_Dados!$A$3:$BG$35,56,0)*10)</f>
    </oc>
    <nc r="AE54">
      <f>IF(VLOOKUP(AE$2,EE_Dados!$A$3:$BG$35,56,0)&lt;=0,"",VLOOKUP(AE$2,EE_Dados!$A$3:$BG$35,56,0)*10)</f>
    </nc>
  </rcc>
  <rcc rId="3680" sId="13">
    <oc r="AF54">
      <f>IF(VLOOKUP(AF$2,EE_Dados!$A$3:$BG$35,56,0)&lt;=0,"",VLOOKUP(AF$2,EE_Dados!$A$3:$BG$35,56,0)*10)</f>
    </oc>
    <nc r="AF54">
      <f>IF(VLOOKUP(AF$2,EE_Dados!$A$3:$BG$35,56,0)&lt;=0,"",VLOOKUP(AF$2,EE_Dados!$A$3:$BG$35,56,0)*10)</f>
    </nc>
  </rcc>
  <rcc rId="3681" sId="13">
    <oc r="AG54">
      <f>IF(VLOOKUP(AG$2,EE_Dados!$A$3:$BG$35,56,0)&lt;=0,"",VLOOKUP(AG$2,EE_Dados!$A$3:$BG$35,56,0)*10)</f>
    </oc>
    <nc r="AG54">
      <f>IF(VLOOKUP(AG$2,EE_Dados!$A$3:$BG$35,56,0)&lt;=0,"",VLOOKUP(AG$2,EE_Dados!$A$3:$BG$35,56,0)*10)</f>
    </nc>
  </rcc>
  <rcc rId="3682" sId="13">
    <oc r="AH54">
      <f>IF(VLOOKUP(AH$2,EE_Dados!$A$3:$BG$35,56,0)&lt;=0,"",VLOOKUP(AH$2,EE_Dados!$A$3:$BG$35,56,0)*10)</f>
    </oc>
    <nc r="AH54">
      <f>IF(VLOOKUP(AH$2,EE_Dados!$A$3:$BG$35,56,0)&lt;=0,"",VLOOKUP(AH$2,EE_Dados!$A$3:$BG$35,56,0)*10)</f>
    </nc>
  </rcc>
  <rcc rId="3683" sId="13">
    <oc r="AI54">
      <f>IF(VLOOKUP(AI$2,EE_Dados!$A$3:$BG$35,56,0)&lt;=0,"",VLOOKUP(AI$2,EE_Dados!$A$3:$BG$35,56,0)*10)</f>
    </oc>
    <nc r="AI54">
      <f>IF(VLOOKUP(AI$2,EE_Dados!$A$3:$BG$35,56,0)&lt;=0,"",VLOOKUP(AI$2,EE_Dados!$A$3:$BG$35,56,0)*10)</f>
    </nc>
  </rcc>
  <rcc rId="3684" sId="13">
    <oc r="D55">
      <f>VLOOKUP(TODAY()-1,'N:\Engenharia\Utilidades\Compartilhado\09- Indices\09 - Energia e Fluido\[09-E&amp;F Áreas.xlsb]Utilidades'!$Z$6:$AU$36,20,0)</f>
    </oc>
    <nc r="D55">
      <f>VLOOKUP(TODAY()-1,'N:\Engenharia\Utilidades\Compartilhado\09- Indices\09 - Energia e Fluido\[09-E&amp;F Áreas.xlsb]Utilidades'!$Z$6:$AU$36,20,0)</f>
    </nc>
  </rcc>
  <rcc rId="3685" sId="13">
    <oc r="E55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5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3686" sId="13">
    <oc r="F55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5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3687" sId="13">
    <oc r="G55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5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3688" sId="13">
    <oc r="H55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5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3689" sId="13">
    <oc r="I55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5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3690" sId="13">
    <oc r="J55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5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3691" sId="13">
    <oc r="K55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5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3692" sId="13">
    <oc r="L55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5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3693" sId="13">
    <oc r="M55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5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3694" sId="13">
    <oc r="N55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5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3695" sId="13">
    <oc r="O55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5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3696" sId="13">
    <oc r="P55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5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3697" sId="13">
    <oc r="Q55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5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3698" sId="13">
    <oc r="R55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5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3699" sId="13">
    <oc r="S55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5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3700" sId="13">
    <oc r="T55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5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3701" sId="13">
    <oc r="U55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5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3702" sId="13">
    <oc r="V55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5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3703" sId="13">
    <oc r="W55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5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3704" sId="13">
    <oc r="X55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5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3705" sId="13">
    <oc r="Y55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5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3706" sId="13">
    <oc r="Z55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5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3707" sId="13">
    <oc r="AA55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5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3708" sId="13">
    <oc r="AB55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5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3709" sId="13">
    <oc r="AC55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5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3710" sId="13">
    <oc r="AD55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5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3711" sId="13">
    <oc r="AE55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5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3712" sId="13">
    <oc r="AF55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5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3713" sId="13">
    <oc r="AG55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5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3714" sId="13">
    <oc r="AH55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5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3715" sId="13">
    <oc r="AI55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5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3716" sId="13">
    <oc r="Y60">
      <f>IF(TODAY()-1&lt;Y$2,"",VLOOKUP(Y$2,'N:\Engenharia\Utilidades\Compartilhado\09- Indices\09 - Energia e Fluido\[09-E&amp;F Áreas.xlsb]Utilidades Índices'!$A$4:$L$35,12,0))</f>
    </oc>
    <nc r="Y60">
      <f>IF(TODAY()-1&lt;Y$2,"",VLOOKUP(Y$2,'N:\Engenharia\Utilidades\Compartilhado\09- Indices\09 - Energia e Fluido\[09-E&amp;F Áreas.xlsb]Utilidades Índices'!$A$4:$L$35,12,0))</f>
    </nc>
  </rcc>
  <rcc rId="3717" sId="13">
    <oc r="Z60">
      <f>IF(TODAY()-1&lt;Z$2,"",VLOOKUP(Z$2,'N:\Engenharia\Utilidades\Compartilhado\09- Indices\09 - Energia e Fluido\[09-E&amp;F Áreas.xlsb]Utilidades Índices'!$A$4:$L$35,12,0))</f>
    </oc>
    <nc r="Z60">
      <f>IF(TODAY()-1&lt;Z$2,"",VLOOKUP(Z$2,'N:\Engenharia\Utilidades\Compartilhado\09- Indices\09 - Energia e Fluido\[09-E&amp;F Áreas.xlsb]Utilidades Índices'!$A$4:$L$35,12,0))</f>
    </nc>
  </rcc>
  <rcc rId="3718" sId="13">
    <oc r="AA60">
      <f>IF(TODAY()-1&lt;AA$2,"",VLOOKUP(AA$2,'N:\Engenharia\Utilidades\Compartilhado\09- Indices\09 - Energia e Fluido\[09-E&amp;F Áreas.xlsb]Utilidades Índices'!$A$4:$L$35,12,0))</f>
    </oc>
    <nc r="AA60">
      <f>IF(TODAY()-1&lt;AA$2,"",VLOOKUP(AA$2,'N:\Engenharia\Utilidades\Compartilhado\09- Indices\09 - Energia e Fluido\[09-E&amp;F Áreas.xlsb]Utilidades Índices'!$A$4:$L$35,12,0))</f>
    </nc>
  </rcc>
  <rcc rId="3719" sId="13">
    <oc r="AB60">
      <f>IF(TODAY()-1&lt;AB$2,"",VLOOKUP(AB$2,'N:\Engenharia\Utilidades\Compartilhado\09- Indices\09 - Energia e Fluido\[09-E&amp;F Áreas.xlsb]Utilidades Índices'!$A$4:$L$35,12,0))</f>
    </oc>
    <nc r="AB60">
      <f>IF(TODAY()-1&lt;AB$2,"",VLOOKUP(AB$2,'N:\Engenharia\Utilidades\Compartilhado\09- Indices\09 - Energia e Fluido\[09-E&amp;F Áreas.xlsb]Utilidades Índices'!$A$4:$L$35,12,0))</f>
    </nc>
  </rcc>
  <rcc rId="3720" sId="13">
    <oc r="AC60">
      <f>IF(TODAY()-1&lt;AC$2,"",VLOOKUP(AC$2,'N:\Engenharia\Utilidades\Compartilhado\09- Indices\09 - Energia e Fluido\[09-E&amp;F Áreas.xlsb]Utilidades Índices'!$A$4:$L$35,12,0))</f>
    </oc>
    <nc r="AC60">
      <f>IF(TODAY()-1&lt;AC$2,"",VLOOKUP(AC$2,'N:\Engenharia\Utilidades\Compartilhado\09- Indices\09 - Energia e Fluido\[09-E&amp;F Áreas.xlsb]Utilidades Índices'!$A$4:$L$35,12,0))</f>
    </nc>
  </rcc>
  <rcc rId="3721" sId="13">
    <oc r="AD60">
      <f>IF(TODAY()-1&lt;AD$2,"",VLOOKUP(AD$2,'N:\Engenharia\Utilidades\Compartilhado\09- Indices\09 - Energia e Fluido\[09-E&amp;F Áreas.xlsb]Utilidades Índices'!$A$4:$L$35,12,0))</f>
    </oc>
    <nc r="AD60">
      <f>IF(TODAY()-1&lt;AD$2,"",VLOOKUP(AD$2,'N:\Engenharia\Utilidades\Compartilhado\09- Indices\09 - Energia e Fluido\[09-E&amp;F Áreas.xlsb]Utilidades Índices'!$A$4:$L$35,12,0))</f>
    </nc>
  </rcc>
  <rcc rId="3722" sId="13">
    <oc r="AE60">
      <f>IF(TODAY()-1&lt;AE$2,"",VLOOKUP(AE$2,'N:\Engenharia\Utilidades\Compartilhado\09- Indices\09 - Energia e Fluido\[09-E&amp;F Áreas.xlsb]Utilidades Índices'!$A$4:$L$35,12,0))</f>
    </oc>
    <nc r="AE60">
      <f>IF(TODAY()-1&lt;AE$2,"",VLOOKUP(AE$2,'N:\Engenharia\Utilidades\Compartilhado\09- Indices\09 - Energia e Fluido\[09-E&amp;F Áreas.xlsb]Utilidades Índices'!$A$4:$L$35,12,0))</f>
    </nc>
  </rcc>
  <rcc rId="3723" sId="13">
    <oc r="AF60">
      <f>IF(TODAY()-1&lt;AF$2,"",VLOOKUP(AF$2,'N:\Engenharia\Utilidades\Compartilhado\09- Indices\09 - Energia e Fluido\[09-E&amp;F Áreas.xlsb]Utilidades Índices'!$A$4:$L$35,12,0))</f>
    </oc>
    <nc r="AF60">
      <f>IF(TODAY()-1&lt;AF$2,"",VLOOKUP(AF$2,'N:\Engenharia\Utilidades\Compartilhado\09- Indices\09 - Energia e Fluido\[09-E&amp;F Áreas.xlsb]Utilidades Índices'!$A$4:$L$35,12,0))</f>
    </nc>
  </rcc>
  <rcc rId="3724" sId="13">
    <oc r="AG60">
      <f>IF(TODAY()-1&lt;AG$2,"",VLOOKUP(AG$2,'N:\Engenharia\Utilidades\Compartilhado\09- Indices\09 - Energia e Fluido\[09-E&amp;F Áreas.xlsb]Utilidades Índices'!$A$4:$L$35,12,0))</f>
    </oc>
    <nc r="AG60">
      <f>IF(TODAY()-1&lt;AG$2,"",VLOOKUP(AG$2,'N:\Engenharia\Utilidades\Compartilhado\09- Indices\09 - Energia e Fluido\[09-E&amp;F Áreas.xlsb]Utilidades Índices'!$A$4:$L$35,12,0))</f>
    </nc>
  </rcc>
  <rcc rId="3725" sId="13">
    <oc r="AH60">
      <f>IF(TODAY()-1&lt;AH$2,"",VLOOKUP(AH$2,'N:\Engenharia\Utilidades\Compartilhado\09- Indices\09 - Energia e Fluido\[09-E&amp;F Áreas.xlsb]Utilidades Índices'!$A$4:$L$35,12,0))</f>
    </oc>
    <nc r="AH60">
      <f>IF(TODAY()-1&lt;AH$2,"",VLOOKUP(AH$2,'N:\Engenharia\Utilidades\Compartilhado\09- Indices\09 - Energia e Fluido\[09-E&amp;F Áreas.xlsb]Utilidades Índices'!$A$4:$L$35,12,0))</f>
    </nc>
  </rcc>
  <rcc rId="3726" sId="13">
    <oc r="AI60">
      <f>IF(TODAY()-1&lt;AI$2,"",VLOOKUP(AI$2,'N:\Engenharia\Utilidades\Compartilhado\09- Indices\09 - Energia e Fluido\[09-E&amp;F Áreas.xlsb]Utilidades Índices'!$A$4:$L$35,12,0))</f>
    </oc>
    <nc r="AI60">
      <f>IF(TODAY()-1&lt;AI$2,"",VLOOKUP(AI$2,'N:\Engenharia\Utilidades\Compartilhado\09- Indices\09 - Energia e Fluido\[09-E&amp;F Áreas.xlsb]Utilidades Índices'!$A$4:$L$35,12,0))</f>
    </nc>
  </rcc>
  <rcc rId="3727" sId="13">
    <oc r="D65">
      <f>'N:\Engenharia\Utilidades\Compartilhado\09- Indices\09 - Energia e Fluido\[09-E&amp;F Áreas.xlsb]Fábrica'!$D$12</f>
    </oc>
    <nc r="D65">
      <f>'N:\Engenharia\Utilidades\Compartilhado\09- Indices\09 - Energia e Fluido\[09-E&amp;F Áreas.xlsb]Fábrica'!$D$12</f>
    </nc>
  </rcc>
  <rcc rId="3728" sId="12">
    <nc r="C9">
      <v>21.5</v>
    </nc>
  </rcc>
  <rcc rId="3729" sId="12">
    <nc r="D9">
      <v>6.98</v>
    </nc>
  </rcc>
  <rcc rId="3730" sId="12">
    <nc r="E9">
      <v>20.88</v>
    </nc>
  </rcc>
  <rcc rId="3731" sId="12">
    <nc r="F9">
      <v>18.600000000000001</v>
    </nc>
  </rcc>
  <rcc rId="3732" sId="12">
    <nc r="H9">
      <v>19.23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c rId="2114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2114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2114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2114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2114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2114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2114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2115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2115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2115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2115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2115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2115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2115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2115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2115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2115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2116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2116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2116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2116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2116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2116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2116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2116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2116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2116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2117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2117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2117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21173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21174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21175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21176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21177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21178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21179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21180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21181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21182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21183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21184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21185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21186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21187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21188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21189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21190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21191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